
  <c r="H964207" i="5"/>
  <c r="H964208" i="5"/>
  <c r="H964209" i="5"/>
  <c r="H964210" i="5"/>
  <c r="H964211" i="5"/>
  <c r="H964212" i="5"/>
  <c r="H964213" i="5"/>
  <c r="H964214" i="5"/>
  <c r="H964215" i="5"/>
  <c r="H964216" i="5"/>
  <c r="H964217" i="5"/>
  <c r="H964218" i="5"/>
  <c r="H964219" i="5"/>
  <c r="H964220" i="5"/>
  <c r="H964221" i="5"/>
  <c r="H964222" i="5"/>
  <c r="H964223" i="5"/>
  <c r="H964224" i="5"/>
  <c r="H964225" i="5"/>
  <c r="H964226" i="5"/>
  <c r="H964227" i="5"/>
  <c r="H964228" i="5"/>
  <c r="H964229" i="5"/>
  <c r="H964230" i="5"/>
  <c r="H964231" i="5"/>
  <c r="H964232" i="5"/>
  <c r="H964233" i="5"/>
  <c r="H964234" i="5"/>
  <c r="H964235" i="5"/>
  <c r="H964236" i="5"/>
  <c r="H964237" i="5"/>
  <c r="H964238" i="5"/>
  <c r="H964239" i="5"/>
  <c r="H964240" i="5"/>
  <c r="H964241" i="5"/>
  <c r="H964242" i="5"/>
  <c r="H964243" i="5"/>
  <c r="H964244" i="5"/>
  <c r="H964245" i="5"/>
  <c r="H964246" i="5"/>
  <c r="H964247" i="5"/>
  <c r="H964248" i="5"/>
  <c r="H964249" i="5"/>
  <c r="H964250" i="5"/>
  <c r="H964251" i="5"/>
  <c r="H964252" i="5"/>
  <c r="H964253" i="5"/>
  <c r="H964254" i="5"/>
  <c r="H964255" i="5"/>
  <c r="H964256" i="5"/>
  <c r="H964257" i="5"/>
  <c r="H964258" i="5"/>
  <c r="H964259" i="5"/>
  <c r="H964260" i="5"/>
  <c r="H964261" i="5"/>
  <c r="H964262" i="5"/>
  <c r="H964263" i="5"/>
  <c r="H964264" i="5"/>
  <c r="H964265" i="5"/>
  <c r="H964266" i="5"/>
  <c r="H964267" i="5"/>
  <c r="H964268" i="5"/>
  <c r="H964269" i="5"/>
  <c r="H964270" i="5"/>
  <c r="H964271" i="5"/>
  <c r="H964272" i="5"/>
  <c r="H964273" i="5"/>
  <c r="H964274" i="5"/>
  <c r="H964275" i="5"/>
  <c r="H964276" i="5"/>
  <c r="H964277" i="5"/>
  <c r="H964278" i="5"/>
  <c r="H964279" i="5"/>
  <c r="H964280" i="5"/>
  <c r="H964281" i="5"/>
  <c r="H964282" i="5"/>
  <c r="H964283" i="5"/>
  <c r="H964284" i="5"/>
  <c r="H964285" i="5"/>
  <c r="H964286" i="5"/>
  <c r="H964287" i="5"/>
  <c r="H964288" i="5"/>
  <c r="H964289" i="5"/>
  <c r="H964290" i="5"/>
  <c r="H964291" i="5"/>
  <c r="H964292" i="5"/>
  <c r="H964293" i="5"/>
  <c r="H964294" i="5"/>
  <c r="H964295" i="5"/>
  <c r="H964296" i="5"/>
  <c r="H964297" i="5"/>
  <c r="H964298" i="5"/>
  <c r="H964299" i="5"/>
  <c r="H964300" i="5"/>
  <c r="H964301" i="5"/>
  <c r="H964302" i="5"/>
  <c r="H964303" i="5"/>
  <c r="H964304" i="5"/>
  <c r="H964305" i="5"/>
  <c r="H964306" i="5"/>
  <c r="H964307" i="5"/>
  <c r="H964308" i="5"/>
  <c r="H964309" i="5"/>
  <c r="H964310" i="5"/>
  <c r="H964311" i="5"/>
  <c r="H964312" i="5"/>
  <c r="H964313" i="5"/>
  <c r="H964314" i="5"/>
  <c r="H964315" i="5"/>
  <c r="H964316" i="5"/>
  <c r="H964317" i="5"/>
  <c r="H964318" i="5"/>
  <c r="H964319" i="5"/>
  <c r="H964320" i="5"/>
  <c r="H964321" i="5"/>
  <c r="H964322" i="5"/>
  <c r="H964323" i="5"/>
  <c r="H964324" i="5"/>
  <c r="H964325" i="5"/>
  <c r="H964326" i="5"/>
  <c r="H964327" i="5"/>
  <c r="H964328" i="5"/>
  <c r="H964329" i="5"/>
  <c r="H964330" i="5"/>
  <c r="H964331" i="5"/>
  <c r="H964332" i="5"/>
  <c r="H964333" i="5"/>
  <c r="H964334" i="5"/>
  <c r="H964335" i="5"/>
  <c r="H964336" i="5"/>
  <c r="H964337" i="5"/>
  <c r="H964338" i="5"/>
  <c r="H964339" i="5"/>
  <c r="H964340" i="5"/>
  <c r="H964341" i="5"/>
  <c r="H964342" i="5"/>
  <c r="H964343" i="5"/>
  <c r="H964344" i="5"/>
  <c r="H964345" i="5"/>
  <c r="H964346" i="5"/>
  <c r="H964347" i="5"/>
  <c r="H964348" i="5"/>
  <c r="H964349" i="5"/>
  <c r="H964350" i="5"/>
  <c r="H964351" i="5"/>
  <c r="H964352" i="5"/>
  <c r="H964353" i="5"/>
  <c r="H964354" i="5"/>
  <c r="H964355" i="5"/>
  <c r="H964356" i="5"/>
  <c r="H964357" i="5"/>
  <c r="H964358" i="5"/>
  <c r="H964359" i="5"/>
  <c r="H964360" i="5"/>
  <c r="H964361" i="5"/>
  <c r="H964362" i="5"/>
  <c r="H964363" i="5"/>
  <c r="H964364" i="5"/>
  <c r="H964365" i="5"/>
  <c r="H964366" i="5"/>
  <c r="H964367" i="5"/>
  <c r="H964368" i="5"/>
  <c r="H964369" i="5"/>
  <c r="H964370" i="5"/>
  <c r="H964371" i="5"/>
  <c r="H964372" i="5"/>
  <c r="H964373" i="5"/>
  <c r="H964374" i="5"/>
  <c r="H964375" i="5"/>
  <c r="H964376" i="5"/>
  <c r="H964377" i="5"/>
  <c r="H964378" i="5"/>
  <c r="H964379" i="5"/>
  <c r="H964380" i="5"/>
  <c r="H964381" i="5"/>
  <c r="H964382" i="5"/>
  <c r="H964383" i="5"/>
  <c r="H964384" i="5"/>
  <c r="H964385" i="5"/>
  <c r="H964386" i="5"/>
  <c r="H964387" i="5"/>
  <c r="H964388" i="5"/>
  <c r="H964389" i="5"/>
  <c r="H964390" i="5"/>
  <c r="H964391" i="5"/>
  <c r="H964392" i="5"/>
  <c r="H964393" i="5"/>
  <c r="H964394" i="5"/>
  <c r="H964395" i="5"/>
  <c r="H964396" i="5"/>
  <c r="H964397" i="5"/>
  <c r="H964398" i="5"/>
  <c r="H964399" i="5"/>
  <c r="H964400" i="5"/>
  <c r="H964401" i="5"/>
  <c r="H964402" i="5"/>
  <c r="H964403" i="5"/>
  <c r="H964404" i="5"/>
  <c r="H964405" i="5"/>
  <c r="H964406" i="5"/>
  <c r="H964407" i="5"/>
  <c r="H964408" i="5"/>
  <c r="H964409" i="5"/>
  <c r="H964410" i="5"/>
  <c r="H964411" i="5"/>
  <c r="H964412" i="5"/>
  <c r="H964413" i="5"/>
  <c r="H964414" i="5"/>
  <c r="H964415" i="5"/>
  <c r="H964416" i="5"/>
  <c r="H964417" i="5"/>
  <c r="H964418" i="5"/>
  <c r="H964419" i="5"/>
  <c r="H964420" i="5"/>
  <c r="H964421" i="5"/>
  <c r="H964422" i="5"/>
  <c r="H964423" i="5"/>
  <c r="H964424" i="5"/>
  <c r="H964425" i="5"/>
  <c r="H964426" i="5"/>
  <c r="H964427" i="5"/>
  <c r="H964428" i="5"/>
  <c r="H964429" i="5"/>
  <c r="H964430" i="5"/>
  <c r="H964431" i="5"/>
  <c r="H964432" i="5"/>
  <c r="H964433" i="5"/>
  <c r="H964434" i="5"/>
  <c r="H964435" i="5"/>
  <c r="H964436" i="5"/>
  <c r="H964437" i="5"/>
  <c r="H964438" i="5"/>
  <c r="H964439" i="5"/>
  <c r="H964440" i="5"/>
  <c r="H964441" i="5"/>
  <c r="H964442" i="5"/>
  <c r="H964443" i="5"/>
  <c r="H964444" i="5"/>
  <c r="H964445" i="5"/>
  <c r="H964446" i="5"/>
  <c r="H964447" i="5"/>
  <c r="H964448" i="5"/>
  <c r="H964449" i="5"/>
  <c r="H964450" i="5"/>
  <c r="H964451" i="5"/>
  <c r="H964452" i="5"/>
  <c r="H964453" i="5"/>
  <c r="H964454" i="5"/>
  <c r="H964455" i="5"/>
  <c r="H964456" i="5"/>
  <c r="H964457" i="5"/>
  <c r="H964458" i="5"/>
  <c r="H964459" i="5"/>
  <c r="H964460" i="5"/>
  <c r="H964461" i="5"/>
  <c r="H964462" i="5"/>
  <c r="H964463" i="5"/>
  <c r="H964464" i="5"/>
  <c r="H964465" i="5"/>
  <c r="H964466" i="5"/>
  <c r="H964467" i="5"/>
  <c r="H964468" i="5"/>
  <c r="H964469" i="5"/>
  <c r="H964470" i="5"/>
  <c r="H964471" i="5"/>
  <c r="H964472" i="5"/>
  <c r="H964473" i="5"/>
  <c r="H964474" i="5"/>
  <c r="H964475" i="5"/>
  <c r="H964476" i="5"/>
  <c r="H964477" i="5"/>
  <c r="H964478" i="5"/>
  <c r="H964479" i="5"/>
  <c r="H964480" i="5"/>
  <c r="H964481" i="5"/>
  <c r="H964482" i="5"/>
  <c r="H964483" i="5"/>
  <c r="H964484" i="5"/>
  <c r="H964485" i="5"/>
  <c r="H964486" i="5"/>
  <c r="H964487" i="5"/>
  <c r="H964488" i="5"/>
  <c r="H964489" i="5"/>
  <c r="H964490" i="5"/>
  <c r="H964491" i="5"/>
  <c r="H964492" i="5"/>
  <c r="H964493" i="5"/>
  <c r="H964494" i="5"/>
  <c r="H964495" i="5"/>
  <c r="H964496" i="5"/>
  <c r="H964497" i="5"/>
  <c r="H964498" i="5"/>
  <c r="H964499" i="5"/>
  <c r="H964500" i="5"/>
  <c r="H964501" i="5"/>
  <c r="H964502" i="5"/>
  <c r="H964503" i="5"/>
  <c r="H964504" i="5"/>
  <c r="H964505" i="5"/>
  <c r="H964506" i="5"/>
  <c r="H964507" i="5"/>
  <c r="H964508" i="5"/>
  <c r="H964509" i="5"/>
  <c r="H964510" i="5"/>
  <c r="H964511" i="5"/>
  <c r="H964512" i="5"/>
  <c r="H964513" i="5"/>
  <c r="H964514" i="5"/>
  <c r="H964515" i="5"/>
  <c r="H964516" i="5"/>
  <c r="H964517" i="5"/>
  <c r="H964518" i="5"/>
  <c r="H964519" i="5"/>
  <c r="H964520" i="5"/>
  <c r="H964521" i="5"/>
  <c r="H964522" i="5"/>
  <c r="H964523" i="5"/>
  <c r="H964524" i="5"/>
  <c r="H964525" i="5"/>
  <c r="H964526" i="5"/>
  <c r="H964527" i="5"/>
  <c r="H964528" i="5"/>
  <c r="H964529" i="5"/>
  <c r="H964530" i="5"/>
  <c r="H964531" i="5"/>
  <c r="H964532" i="5"/>
  <c r="H964533" i="5"/>
  <c r="H964534" i="5"/>
  <c r="H964535" i="5"/>
  <c r="H964536" i="5"/>
  <c r="H964537" i="5"/>
  <c r="H964538" i="5"/>
  <c r="H964539" i="5"/>
  <c r="H964540" i="5"/>
  <c r="H964541" i="5"/>
  <c r="H964542" i="5"/>
  <c r="H964543" i="5"/>
  <c r="H964544" i="5"/>
  <c r="H964545" i="5"/>
  <c r="H964546" i="5"/>
  <c r="H964547" i="5"/>
  <c r="H964548" i="5"/>
  <c r="H964549" i="5"/>
  <c r="H964550" i="5"/>
  <c r="H964551" i="5"/>
  <c r="H964552" i="5"/>
  <c r="H964553" i="5"/>
  <c r="H964554" i="5"/>
  <c r="H964555" i="5"/>
  <c r="H964556" i="5"/>
  <c r="H964557" i="5"/>
  <c r="H964558" i="5"/>
  <c r="H964559" i="5"/>
  <c r="H964560" i="5"/>
  <c r="H964561" i="5"/>
  <c r="H964562" i="5"/>
  <c r="H964563" i="5"/>
  <c r="H964564" i="5"/>
  <c r="H964565" i="5"/>
  <c r="H964566" i="5"/>
  <c r="H964567" i="5"/>
  <c r="H964568" i="5"/>
  <c r="H964569" i="5"/>
  <c r="H964570" i="5"/>
  <c r="H964571" i="5"/>
  <c r="H964572" i="5"/>
  <c r="H964573" i="5"/>
  <c r="H964574" i="5"/>
  <c r="H964575" i="5"/>
  <c r="H964576" i="5"/>
  <c r="H964577" i="5"/>
  <c r="H964578" i="5"/>
  <c r="H964579" i="5"/>
  <c r="H964580" i="5"/>
  <c r="H964581" i="5"/>
  <c r="H964582" i="5"/>
  <c r="H964583" i="5"/>
  <c r="H964584" i="5"/>
  <c r="H964585" i="5"/>
  <c r="H964586" i="5"/>
  <c r="H964587" i="5"/>
  <c r="H964588" i="5"/>
  <c r="H964589" i="5"/>
  <c r="H964590" i="5"/>
  <c r="H964591" i="5"/>
  <c r="H964592" i="5"/>
  <c r="H964593" i="5"/>
  <c r="H964594" i="5"/>
  <c r="H964595" i="5"/>
  <c r="H964596" i="5"/>
  <c r="H964597" i="5"/>
  <c r="H964598" i="5"/>
  <c r="H964599" i="5"/>
  <c r="H964600" i="5"/>
  <c r="H964601" i="5"/>
  <c r="H964602" i="5"/>
  <c r="H964603" i="5"/>
  <c r="H964604" i="5"/>
  <c r="H964605" i="5"/>
  <c r="H964606" i="5"/>
  <c r="H964607" i="5"/>
  <c r="H964608" i="5"/>
  <c r="H964609" i="5"/>
  <c r="H964610" i="5"/>
  <c r="H964611" i="5"/>
  <c r="H964612" i="5"/>
  <c r="H964613" i="5"/>
  <c r="H964614" i="5"/>
  <c r="H964615" i="5"/>
  <c r="H964616" i="5"/>
  <c r="H964617" i="5"/>
  <c r="H964618" i="5"/>
  <c r="H964619" i="5"/>
  <c r="H964620" i="5"/>
  <c r="H964621" i="5"/>
  <c r="H964622" i="5"/>
  <c r="H964623" i="5"/>
  <c r="H964624" i="5"/>
  <c r="H964625" i="5"/>
  <c r="H964626" i="5"/>
  <c r="H964627" i="5"/>
  <c r="H964628" i="5"/>
  <c r="H964629" i="5"/>
  <c r="H964630" i="5"/>
  <c r="H964631" i="5"/>
  <c r="H964632" i="5"/>
  <c r="H964633" i="5"/>
  <c r="H964634" i="5"/>
  <c r="H964635" i="5"/>
  <c r="H964636" i="5"/>
  <c r="H964637" i="5"/>
  <c r="H964638" i="5"/>
  <c r="H964639" i="5"/>
  <c r="H964640" i="5"/>
  <c r="H964641" i="5"/>
  <c r="H964642" i="5"/>
  <c r="H964643" i="5"/>
  <c r="H964644" i="5"/>
  <c r="H964645" i="5"/>
  <c r="H964646" i="5"/>
  <c r="H964647" i="5"/>
  <c r="H964648" i="5"/>
  <c r="H964649" i="5"/>
  <c r="H964650" i="5"/>
  <c r="H964651" i="5"/>
  <c r="H964652" i="5"/>
  <c r="H964653" i="5"/>
  <c r="H964654" i="5"/>
  <c r="H964655" i="5"/>
  <c r="H964656" i="5"/>
  <c r="H964657" i="5"/>
  <c r="H964658" i="5"/>
  <c r="H964659" i="5"/>
  <c r="H964660" i="5"/>
  <c r="H964661" i="5"/>
  <c r="H964662" i="5"/>
  <c r="H964663" i="5"/>
  <c r="H964664" i="5"/>
  <c r="H964665" i="5"/>
  <c r="H964666" i="5"/>
  <c r="H964667" i="5"/>
  <c r="H964668" i="5"/>
  <c r="H964669" i="5"/>
  <c r="H964670" i="5"/>
  <c r="H964671" i="5"/>
  <c r="H964672" i="5"/>
  <c r="H964673" i="5"/>
  <c r="H964674" i="5"/>
  <c r="H964675" i="5"/>
  <c r="H964676" i="5"/>
  <c r="H964677" i="5"/>
  <c r="H964678" i="5"/>
  <c r="H964679" i="5"/>
  <c r="H964680" i="5"/>
  <c r="H964681" i="5"/>
  <c r="H964682" i="5"/>
  <c r="H964683" i="5"/>
  <c r="H964684" i="5"/>
  <c r="H964685" i="5"/>
  <c r="H964686" i="5"/>
  <c r="H964687" i="5"/>
  <c r="H964688" i="5"/>
  <c r="H964689" i="5"/>
  <c r="H964690" i="5"/>
  <c r="H964691" i="5"/>
  <c r="H964692" i="5"/>
  <c r="H964693" i="5"/>
  <c r="H964694" i="5"/>
  <c r="H964695" i="5"/>
  <c r="H964696" i="5"/>
  <c r="H964697" i="5"/>
  <c r="H964698" i="5"/>
  <c r="H964699" i="5"/>
  <c r="H964700" i="5"/>
  <c r="H964701" i="5"/>
  <c r="H964702" i="5"/>
  <c r="H964703" i="5"/>
  <c r="H964704" i="5"/>
  <c r="H964705" i="5"/>
  <c r="H964706" i="5"/>
  <c r="H964707" i="5"/>
  <c r="H964708" i="5"/>
  <c r="H964709" i="5"/>
  <c r="H964710" i="5"/>
  <c r="H964711" i="5"/>
  <c r="H964712" i="5"/>
  <c r="H964713" i="5"/>
  <c r="H964714" i="5"/>
  <c r="H964715" i="5"/>
  <c r="H964716" i="5"/>
  <c r="H964717" i="5"/>
  <c r="H964718" i="5"/>
  <c r="H964719" i="5"/>
  <c r="H964720" i="5"/>
  <c r="H964721" i="5"/>
  <c r="H964722" i="5"/>
  <c r="H964723" i="5"/>
  <c r="H964724" i="5"/>
  <c r="H964725" i="5"/>
  <c r="H964726" i="5"/>
  <c r="H964727" i="5"/>
  <c r="H964728" i="5"/>
  <c r="H964729" i="5"/>
  <c r="H964730" i="5"/>
  <c r="H964731" i="5"/>
  <c r="H964732" i="5"/>
  <c r="H964733" i="5"/>
  <c r="H964734" i="5"/>
  <c r="H964735" i="5"/>
  <c r="H964736" i="5"/>
  <c r="H964737" i="5"/>
  <c r="H964738" i="5"/>
  <c r="H964739" i="5"/>
  <c r="H964740" i="5"/>
  <c r="H964741" i="5"/>
  <c r="H964742" i="5"/>
  <c r="H964743" i="5"/>
  <c r="H964744" i="5"/>
  <c r="H964745" i="5"/>
  <c r="H964746" i="5"/>
  <c r="H964747" i="5"/>
  <c r="H964748" i="5"/>
  <c r="H964749" i="5"/>
  <c r="H964750" i="5"/>
  <c r="H964751" i="5"/>
  <c r="H964752" i="5"/>
  <c r="H964753" i="5"/>
  <c r="H964754" i="5"/>
  <c r="H964755" i="5"/>
  <c r="H964756" i="5"/>
  <c r="H964757" i="5"/>
  <c r="H964758" i="5"/>
  <c r="H964759" i="5"/>
  <c r="H964760" i="5"/>
  <c r="H964761" i="5"/>
  <c r="H964762" i="5"/>
  <c r="H964763" i="5"/>
  <c r="H964764" i="5"/>
  <c r="H964765" i="5"/>
  <c r="H964766" i="5"/>
  <c r="H964767" i="5"/>
  <c r="H964768" i="5"/>
  <c r="H964769" i="5"/>
  <c r="H964770" i="5"/>
  <c r="H964771" i="5"/>
  <c r="H964772" i="5"/>
  <c r="H964773" i="5"/>
  <c r="H964774" i="5"/>
  <c r="H964775" i="5"/>
  <c r="H964776" i="5"/>
  <c r="H964777" i="5"/>
  <c r="H964778" i="5"/>
  <c r="H964779" i="5"/>
  <c r="H964780" i="5"/>
  <c r="H964781" i="5"/>
  <c r="H964782" i="5"/>
  <c r="H964783" i="5"/>
  <c r="H964784" i="5"/>
  <c r="H964785" i="5"/>
  <c r="H964786" i="5"/>
  <c r="H964787" i="5"/>
  <c r="H964788" i="5"/>
  <c r="H964789" i="5"/>
  <c r="H964790" i="5"/>
  <c r="H964791" i="5"/>
  <c r="H964792" i="5"/>
  <c r="H964793" i="5"/>
  <c r="H964794" i="5"/>
  <c r="H964795" i="5"/>
  <c r="H964796" i="5"/>
  <c r="H964797" i="5"/>
  <c r="H964798" i="5"/>
  <c r="H964799" i="5"/>
  <c r="H964800" i="5"/>
  <c r="H964801" i="5"/>
  <c r="H964802" i="5"/>
  <c r="H964803" i="5"/>
  <c r="H964804" i="5"/>
  <c r="H964805" i="5"/>
  <c r="H964806" i="5"/>
  <c r="H964807" i="5"/>
  <c r="H964808" i="5"/>
  <c r="H964809" i="5"/>
  <c r="H964810" i="5"/>
  <c r="H964811" i="5"/>
  <c r="H964812" i="5"/>
  <c r="H964813" i="5"/>
  <c r="H964814" i="5"/>
  <c r="H964815" i="5"/>
  <c r="H964816" i="5"/>
  <c r="H964817" i="5"/>
  <c r="H964818" i="5"/>
  <c r="H964819" i="5"/>
  <c r="H964820" i="5"/>
  <c r="H964821" i="5"/>
  <c r="H964822" i="5"/>
  <c r="H964823" i="5"/>
  <c r="H964824" i="5"/>
  <c r="H964825" i="5"/>
  <c r="H964826" i="5"/>
  <c r="H964827" i="5"/>
  <c r="H964828" i="5"/>
  <c r="H964829" i="5"/>
  <c r="H964830" i="5"/>
  <c r="H964831" i="5"/>
  <c r="H964832" i="5"/>
  <c r="H964833" i="5"/>
  <c r="H964834" i="5"/>
  <c r="H964835" i="5"/>
  <c r="H964836" i="5"/>
  <c r="H964837" i="5"/>
  <c r="H964838" i="5"/>
  <c r="H964839" i="5"/>
  <c r="H964840" i="5"/>
  <c r="H964841" i="5"/>
  <c r="H964842" i="5"/>
  <c r="H964843" i="5"/>
  <c r="H964844" i="5"/>
  <c r="H964845" i="5"/>
  <c r="H964846" i="5"/>
  <c r="H964847" i="5"/>
  <c r="H964848" i="5"/>
  <c r="H964849" i="5"/>
  <c r="H964850" i="5"/>
  <c r="H964851" i="5"/>
  <c r="H964852" i="5"/>
  <c r="H964853" i="5"/>
  <c r="H964854" i="5"/>
  <c r="H964855" i="5"/>
  <c r="H964856" i="5"/>
  <c r="H964857" i="5"/>
  <c r="H964858" i="5"/>
  <c r="H964859" i="5"/>
  <c r="H964860" i="5"/>
  <c r="H964861" i="5"/>
  <c r="H964862" i="5"/>
  <c r="H964863" i="5"/>
  <c r="H964864" i="5"/>
  <c r="H964865" i="5"/>
  <c r="H964866" i="5"/>
  <c r="H964867" i="5"/>
  <c r="H964868" i="5"/>
  <c r="H964869" i="5"/>
  <c r="H964870" i="5"/>
  <c r="H964871" i="5"/>
  <c r="H964872" i="5"/>
  <c r="H964873" i="5"/>
  <c r="H964874" i="5"/>
  <c r="H964875" i="5"/>
  <c r="H964876" i="5"/>
  <c r="H964877" i="5"/>
  <c r="H964878" i="5"/>
  <c r="H964879" i="5"/>
  <c r="H964880" i="5"/>
  <c r="H964881" i="5"/>
  <c r="H964882" i="5"/>
  <c r="H964883" i="5"/>
  <c r="H964884" i="5"/>
  <c r="H964885" i="5"/>
  <c r="H964886" i="5"/>
  <c r="H964887" i="5"/>
  <c r="H964888" i="5"/>
  <c r="H964889" i="5"/>
  <c r="H964890" i="5"/>
  <c r="H964891" i="5"/>
  <c r="H964892" i="5"/>
  <c r="H964893" i="5"/>
  <c r="H964894" i="5"/>
  <c r="H964895" i="5"/>
  <c r="H964896" i="5"/>
  <c r="H964897" i="5"/>
  <c r="H964898" i="5"/>
  <c r="H964899" i="5"/>
  <c r="H964900" i="5"/>
  <c r="H964901" i="5"/>
  <c r="H964902" i="5"/>
  <c r="H964903" i="5"/>
  <c r="H964904" i="5"/>
  <c r="H964905" i="5"/>
  <c r="H964906" i="5"/>
  <c r="H964907" i="5"/>
  <c r="H964908" i="5"/>
  <c r="H964909" i="5"/>
  <c r="H964910" i="5"/>
  <c r="H964911" i="5"/>
  <c r="H964912" i="5"/>
  <c r="H964913" i="5"/>
  <c r="H964914" i="5"/>
  <c r="H964915" i="5"/>
  <c r="H964916" i="5"/>
  <c r="H964917" i="5"/>
  <c r="H964918" i="5"/>
  <c r="H964919" i="5"/>
  <c r="H964920" i="5"/>
  <c r="H964921" i="5"/>
  <c r="H964922" i="5"/>
  <c r="H964923" i="5"/>
  <c r="H964924" i="5"/>
  <c r="H964925" i="5"/>
  <c r="H964926" i="5"/>
  <c r="H964927" i="5"/>
  <c r="H964928" i="5"/>
  <c r="H964929" i="5"/>
  <c r="H964930" i="5"/>
  <c r="H964931" i="5"/>
  <c r="H964932" i="5"/>
  <c r="H964933" i="5"/>
  <c r="H964934" i="5"/>
  <c r="H964935" i="5"/>
  <c r="H964936" i="5"/>
  <c r="H964937" i="5"/>
  <c r="H964938" i="5"/>
  <c r="H964939" i="5"/>
  <c r="H964940" i="5"/>
  <c r="H964941" i="5"/>
  <c r="H964942" i="5"/>
  <c r="H964943" i="5"/>
  <c r="H964944" i="5"/>
  <c r="H964945" i="5"/>
  <c r="H964946" i="5"/>
  <c r="H964947" i="5"/>
  <c r="H964948" i="5"/>
  <c r="H964949" i="5"/>
  <c r="H964950" i="5"/>
  <c r="H964951" i="5"/>
  <c r="H964952" i="5"/>
  <c r="H964953" i="5"/>
  <c r="H964954" i="5"/>
  <c r="H964955" i="5"/>
  <c r="H964956" i="5"/>
  <c r="H964957" i="5"/>
  <c r="H964958" i="5"/>
  <c r="H964959" i="5"/>
  <c r="H964960" i="5"/>
  <c r="H964961" i="5"/>
  <c r="H964962" i="5"/>
  <c r="H964963" i="5"/>
  <c r="H964964" i="5"/>
  <c r="H964965" i="5"/>
  <c r="H964966" i="5"/>
  <c r="H964967" i="5"/>
  <c r="H964968" i="5"/>
  <c r="H964969" i="5"/>
  <c r="H964970" i="5"/>
  <c r="H964971" i="5"/>
  <c r="H964972" i="5"/>
  <c r="H964973" i="5"/>
  <c r="H964974" i="5"/>
  <c r="H964975" i="5"/>
  <c r="H964976" i="5"/>
  <c r="H964977" i="5"/>
  <c r="H964978" i="5"/>
  <c r="H964979" i="5"/>
  <c r="H964980" i="5"/>
  <c r="H964981" i="5"/>
  <c r="H964982" i="5"/>
  <c r="H964983" i="5"/>
  <c r="H964984" i="5"/>
  <c r="H964985" i="5"/>
  <c r="H964986" i="5"/>
  <c r="H964987" i="5"/>
  <c r="H964988" i="5"/>
  <c r="H964989" i="5"/>
  <c r="H964990" i="5"/>
  <c r="H964991" i="5"/>
  <c r="H964992" i="5"/>
  <c r="H964993" i="5"/>
  <c r="H964994" i="5"/>
  <c r="H964995" i="5"/>
  <c r="H964996" i="5"/>
  <c r="H964997" i="5"/>
  <c r="H964998" i="5"/>
  <c r="H964999" i="5"/>
  <c r="H965000" i="5"/>
  <c r="H965001" i="5"/>
  <c r="H965002" i="5"/>
  <c r="H965003" i="5"/>
  <c r="H965004" i="5"/>
  <c r="H965005" i="5"/>
  <c r="H965006" i="5"/>
  <c r="H965007" i="5"/>
  <c r="H965008" i="5"/>
  <c r="H965009" i="5"/>
  <c r="H965010" i="5"/>
  <c r="H965011" i="5"/>
  <c r="H965012" i="5"/>
  <c r="H965013" i="5"/>
  <c r="H965014" i="5"/>
  <c r="H965015" i="5"/>
  <c r="H965016" i="5"/>
  <c r="H965017" i="5"/>
  <c r="H965018" i="5"/>
  <c r="H965019" i="5"/>
  <c r="H965020" i="5"/>
  <c r="H965021" i="5"/>
  <c r="H965022" i="5"/>
  <c r="H965023" i="5"/>
  <c r="H965024" i="5"/>
  <c r="H965025" i="5"/>
  <c r="H965026" i="5"/>
  <c r="H965027" i="5"/>
  <c r="H965028" i="5"/>
  <c r="H965029" i="5"/>
  <c r="H965030" i="5"/>
  <c r="H965031" i="5"/>
  <c r="H965032" i="5"/>
  <c r="H965033" i="5"/>
  <c r="H965034" i="5"/>
  <c r="H965035" i="5"/>
  <c r="H965036" i="5"/>
  <c r="H965037" i="5"/>
  <c r="H965038" i="5"/>
  <c r="H965039" i="5"/>
  <c r="H965040" i="5"/>
  <c r="H965041" i="5"/>
  <c r="H965042" i="5"/>
  <c r="H965043" i="5"/>
  <c r="H965044" i="5"/>
  <c r="H965045" i="5"/>
  <c r="H965046" i="5"/>
  <c r="H965047" i="5"/>
  <c r="H965048" i="5"/>
  <c r="H965049" i="5"/>
  <c r="H965050" i="5"/>
  <c r="H965051" i="5"/>
  <c r="H965052" i="5"/>
  <c r="H965053" i="5"/>
  <c r="H965054" i="5"/>
  <c r="H965055" i="5"/>
  <c r="H965056" i="5"/>
  <c r="H965057" i="5"/>
  <c r="H965058" i="5"/>
  <c r="H965059" i="5"/>
  <c r="H965060" i="5"/>
  <c r="H965061" i="5"/>
  <c r="H965062" i="5"/>
  <c r="H965063" i="5"/>
  <c r="H965064" i="5"/>
  <c r="H965065" i="5"/>
  <c r="H965066" i="5"/>
  <c r="H965067" i="5"/>
  <c r="H965068" i="5"/>
  <c r="H965069" i="5"/>
  <c r="H965070" i="5"/>
  <c r="H965071" i="5"/>
  <c r="H965072" i="5"/>
  <c r="H965073" i="5"/>
  <c r="H965074" i="5"/>
  <c r="H965075" i="5"/>
  <c r="H965076" i="5"/>
  <c r="H965077" i="5"/>
  <c r="H965078" i="5"/>
  <c r="H965079" i="5"/>
  <c r="H965080" i="5"/>
  <c r="H965081" i="5"/>
  <c r="H965082" i="5"/>
  <c r="H965083" i="5"/>
  <c r="H965084" i="5"/>
  <c r="H965085" i="5"/>
  <c r="H965086" i="5"/>
  <c r="H965087" i="5"/>
  <c r="H965088" i="5"/>
  <c r="H965089" i="5"/>
  <c r="H965090" i="5"/>
  <c r="H965091" i="5"/>
  <c r="H965092" i="5"/>
  <c r="H965093" i="5"/>
  <c r="H965094" i="5"/>
  <c r="H965095" i="5"/>
  <c r="H965096" i="5"/>
  <c r="H965097" i="5"/>
  <c r="H965098" i="5"/>
  <c r="H965099" i="5"/>
  <c r="H965100" i="5"/>
  <c r="H965101" i="5"/>
  <c r="H965102" i="5"/>
  <c r="H965103" i="5"/>
  <c r="H965104" i="5"/>
  <c r="H965105" i="5"/>
  <c r="H965106" i="5"/>
  <c r="H965107" i="5"/>
  <c r="H965108" i="5"/>
  <c r="H965109" i="5"/>
  <c r="H965110" i="5"/>
  <c r="H965111" i="5"/>
  <c r="H965112" i="5"/>
  <c r="H965113" i="5"/>
  <c r="H965114" i="5"/>
  <c r="H965115" i="5"/>
  <c r="H965116" i="5"/>
  <c r="H965117" i="5"/>
  <c r="H965118" i="5"/>
  <c r="H965119" i="5"/>
  <c r="H965120" i="5"/>
  <c r="H965121" i="5"/>
  <c r="H965122" i="5"/>
  <c r="H965123" i="5"/>
  <c r="H965124" i="5"/>
  <c r="H965125" i="5"/>
  <c r="H965126" i="5"/>
  <c r="H965127" i="5"/>
  <c r="H965128" i="5"/>
  <c r="H965129" i="5"/>
  <c r="H965130" i="5"/>
  <c r="H965131" i="5"/>
  <c r="H965132" i="5"/>
  <c r="H965133" i="5"/>
  <c r="H965134" i="5"/>
  <c r="H965135" i="5"/>
  <c r="H965136" i="5"/>
  <c r="H965137" i="5"/>
  <c r="H965138" i="5"/>
  <c r="H965139" i="5"/>
  <c r="H965140" i="5"/>
  <c r="H965141" i="5"/>
  <c r="H965142" i="5"/>
  <c r="H965143" i="5"/>
  <c r="H965144" i="5"/>
  <c r="H965145" i="5"/>
  <c r="H965146" i="5"/>
  <c r="H965147" i="5"/>
  <c r="H965148" i="5"/>
  <c r="H965149" i="5"/>
  <c r="H965150" i="5"/>
  <c r="H965151" i="5"/>
  <c r="H965152" i="5"/>
  <c r="H965153" i="5"/>
  <c r="H965154" i="5"/>
  <c r="H965155" i="5"/>
  <c r="H965156" i="5"/>
  <c r="H965157" i="5"/>
  <c r="H965158" i="5"/>
  <c r="H965159" i="5"/>
  <c r="H965160" i="5"/>
  <c r="H965161" i="5"/>
  <c r="H965162" i="5"/>
  <c r="H965163" i="5"/>
  <c r="H965164" i="5"/>
  <c r="H965165" i="5"/>
  <c r="H965166" i="5"/>
  <c r="H965167" i="5"/>
  <c r="H965168" i="5"/>
  <c r="H965169" i="5"/>
  <c r="H965170" i="5"/>
  <c r="H965171" i="5"/>
  <c r="H965172" i="5"/>
  <c r="H965173" i="5"/>
  <c r="H965174" i="5"/>
  <c r="H965175" i="5"/>
  <c r="H965176" i="5"/>
  <c r="H965177" i="5"/>
  <c r="H965178" i="5"/>
  <c r="H965179" i="5"/>
  <c r="H965180" i="5"/>
  <c r="H965181" i="5"/>
  <c r="H965182" i="5"/>
  <c r="H965183" i="5"/>
  <c r="H965184" i="5"/>
  <c r="H965185" i="5"/>
  <c r="H965186" i="5"/>
  <c r="H965187" i="5"/>
  <c r="H965188" i="5"/>
  <c r="H965189" i="5"/>
  <c r="H965190" i="5"/>
  <c r="H965191" i="5"/>
  <c r="H965192" i="5"/>
  <c r="H965193" i="5"/>
  <c r="H965194" i="5"/>
  <c r="H965195" i="5"/>
  <c r="H965196" i="5"/>
  <c r="H965197" i="5"/>
  <c r="H965198" i="5"/>
  <c r="H965199" i="5"/>
  <c r="H965200" i="5"/>
  <c r="H965201" i="5"/>
  <c r="H965202" i="5"/>
  <c r="H965203" i="5"/>
  <c r="H965204" i="5"/>
  <c r="H965205" i="5"/>
  <c r="H965206" i="5"/>
  <c r="H965207" i="5"/>
  <c r="H965208" i="5"/>
  <c r="H965209" i="5"/>
  <c r="H965210" i="5"/>
  <c r="H965211" i="5"/>
  <c r="H965212" i="5"/>
  <c r="H965213" i="5"/>
  <c r="H965214" i="5"/>
  <c r="H965215" i="5"/>
  <c r="H965216" i="5"/>
  <c r="H965217" i="5"/>
  <c r="H965218" i="5"/>
  <c r="H965219" i="5"/>
  <c r="H965220" i="5"/>
  <c r="H965221" i="5"/>
  <c r="H965222" i="5"/>
  <c r="H965223" i="5"/>
  <c r="H965224" i="5"/>
  <c r="H965225" i="5"/>
  <c r="H965226" i="5"/>
  <c r="H965227" i="5"/>
  <c r="H965228" i="5"/>
  <c r="H965229" i="5"/>
  <c r="H965230" i="5"/>
  <c r="H965231" i="5"/>
  <c r="H965232" i="5"/>
  <c r="H965233" i="5"/>
  <c r="H965234" i="5"/>
  <c r="H965235" i="5"/>
  <c r="H965236" i="5"/>
  <c r="H965237" i="5"/>
  <c r="H965238" i="5"/>
  <c r="H965239" i="5"/>
  <c r="H965240" i="5"/>
  <c r="H965241" i="5"/>
  <c r="H965242" i="5"/>
  <c r="H965243" i="5"/>
  <c r="H965244" i="5"/>
  <c r="H965245" i="5"/>
  <c r="H965246" i="5"/>
  <c r="H965247" i="5"/>
  <c r="H965248" i="5"/>
  <c r="H965249" i="5"/>
  <c r="H965250" i="5"/>
  <c r="H965251" i="5"/>
  <c r="H965252" i="5"/>
  <c r="H965253" i="5"/>
  <c r="H965254" i="5"/>
  <c r="H965255" i="5"/>
  <c r="H965256" i="5"/>
  <c r="H965257" i="5"/>
  <c r="H965258" i="5"/>
  <c r="H965259" i="5"/>
  <c r="H965260" i="5"/>
  <c r="H965261" i="5"/>
  <c r="H965262" i="5"/>
  <c r="H965263" i="5"/>
  <c r="H965264" i="5"/>
  <c r="H965265" i="5"/>
  <c r="H965266" i="5"/>
  <c r="H965267" i="5"/>
  <c r="H965268" i="5"/>
  <c r="H965269" i="5"/>
  <c r="H965270" i="5"/>
  <c r="H965271" i="5"/>
  <c r="H965272" i="5"/>
  <c r="H965273" i="5"/>
  <c r="H965274" i="5"/>
  <c r="H965275" i="5"/>
  <c r="H965276" i="5"/>
  <c r="H965277" i="5"/>
  <c r="H965278" i="5"/>
  <c r="H965279" i="5"/>
  <c r="H965280" i="5"/>
  <c r="H965281" i="5"/>
  <c r="H965282" i="5"/>
  <c r="H965283" i="5"/>
  <c r="H965284" i="5"/>
  <c r="H965285" i="5"/>
  <c r="H965286" i="5"/>
  <c r="H965287" i="5"/>
  <c r="H965288" i="5"/>
  <c r="H965289" i="5"/>
  <c r="H965290" i="5"/>
  <c r="H965291" i="5"/>
  <c r="H965292" i="5"/>
  <c r="H965293" i="5"/>
  <c r="H965294" i="5"/>
  <c r="H965295" i="5"/>
  <c r="H965296" i="5"/>
  <c r="H965297" i="5"/>
  <c r="H965298" i="5"/>
  <c r="H965299" i="5"/>
  <c r="H965300" i="5"/>
  <c r="H965301" i="5"/>
  <c r="H965302" i="5"/>
  <c r="H965303" i="5"/>
  <c r="H965304" i="5"/>
  <c r="H965305" i="5"/>
  <c r="H965306" i="5"/>
  <c r="H965307" i="5"/>
  <c r="H965308" i="5"/>
  <c r="H965309" i="5"/>
  <c r="H965310" i="5"/>
  <c r="H965311" i="5"/>
  <c r="H965312" i="5"/>
  <c r="H965313" i="5"/>
  <c r="H965314" i="5"/>
  <c r="H965315" i="5"/>
  <c r="H965316" i="5"/>
  <c r="H965317" i="5"/>
  <c r="H965318" i="5"/>
  <c r="H965319" i="5"/>
  <c r="H965320" i="5"/>
  <c r="H965321" i="5"/>
  <c r="H965322" i="5"/>
  <c r="H965323" i="5"/>
  <c r="H965324" i="5"/>
  <c r="H965325" i="5"/>
  <c r="H965326" i="5"/>
  <c r="H965327" i="5"/>
  <c r="H965328" i="5"/>
  <c r="H965329" i="5"/>
  <c r="H965330" i="5"/>
  <c r="H965331" i="5"/>
  <c r="H965332" i="5"/>
  <c r="H965333" i="5"/>
  <c r="H965334" i="5"/>
  <c r="H965335" i="5"/>
  <c r="H965336" i="5"/>
  <c r="H965337" i="5"/>
  <c r="H965338" i="5"/>
  <c r="H965339" i="5"/>
  <c r="H965340" i="5"/>
  <c r="H965341" i="5"/>
  <c r="H965342" i="5"/>
  <c r="H965343" i="5"/>
  <c r="H965344" i="5"/>
  <c r="H965345" i="5"/>
  <c r="H965346" i="5"/>
  <c r="H965347" i="5"/>
  <c r="H965348" i="5"/>
  <c r="H965349" i="5"/>
  <c r="H965350" i="5"/>
  <c r="H965351" i="5"/>
  <c r="H965352" i="5"/>
  <c r="H965353" i="5"/>
  <c r="H965354" i="5"/>
  <c r="H965355" i="5"/>
  <c r="H965356" i="5"/>
  <c r="H965357" i="5"/>
  <c r="H965358" i="5"/>
  <c r="H965359" i="5"/>
  <c r="H965360" i="5"/>
  <c r="H965361" i="5"/>
  <c r="H965362" i="5"/>
  <c r="H965363" i="5"/>
  <c r="H965364" i="5"/>
  <c r="H965365" i="5"/>
  <c r="H965366" i="5"/>
  <c r="H965367" i="5"/>
  <c r="H965368" i="5"/>
  <c r="H965369" i="5"/>
  <c r="H965370" i="5"/>
  <c r="H965371" i="5"/>
  <c r="H965372" i="5"/>
  <c r="H965373" i="5"/>
  <c r="H965374" i="5"/>
  <c r="H965375" i="5"/>
  <c r="H965376" i="5"/>
  <c r="H965377" i="5"/>
  <c r="H965378" i="5"/>
  <c r="H965379" i="5"/>
  <c r="H965380" i="5"/>
  <c r="H965381" i="5"/>
  <c r="H965382" i="5"/>
  <c r="H965383" i="5"/>
  <c r="H965384" i="5"/>
  <c r="H965385" i="5"/>
  <c r="H965386" i="5"/>
  <c r="H965387" i="5"/>
  <c r="H965388" i="5"/>
  <c r="H965389" i="5"/>
  <c r="H965390" i="5"/>
  <c r="H965391" i="5"/>
  <c r="H965392" i="5"/>
  <c r="H965393" i="5"/>
  <c r="H965394" i="5"/>
  <c r="H965395" i="5"/>
  <c r="H965396" i="5"/>
  <c r="H965397" i="5"/>
  <c r="H965398" i="5"/>
  <c r="H965399" i="5"/>
  <c r="H965400" i="5"/>
  <c r="H965401" i="5"/>
  <c r="H965402" i="5"/>
  <c r="H965403" i="5"/>
  <c r="H965404" i="5"/>
  <c r="H965405" i="5"/>
  <c r="H965406" i="5"/>
  <c r="H965407" i="5"/>
  <c r="H965408" i="5"/>
  <c r="H965409" i="5"/>
  <c r="H965410" i="5"/>
  <c r="H965411" i="5"/>
  <c r="H965412" i="5"/>
  <c r="H965413" i="5"/>
  <c r="H965414" i="5"/>
  <c r="H965415" i="5"/>
  <c r="H965416" i="5"/>
  <c r="H965417" i="5"/>
  <c r="H965418" i="5"/>
  <c r="H965419" i="5"/>
  <c r="H965420" i="5"/>
  <c r="H965421" i="5"/>
  <c r="H965422" i="5"/>
  <c r="H965423" i="5"/>
  <c r="H965424" i="5"/>
  <c r="H965425" i="5"/>
  <c r="H965426" i="5"/>
  <c r="H965427" i="5"/>
  <c r="H965428" i="5"/>
  <c r="H965429" i="5"/>
  <c r="H965430" i="5"/>
  <c r="H965431" i="5"/>
  <c r="H965432" i="5"/>
  <c r="H965433" i="5"/>
  <c r="H965434" i="5"/>
  <c r="H965435" i="5"/>
  <c r="H965436" i="5"/>
  <c r="H965437" i="5"/>
  <c r="H965438" i="5"/>
  <c r="H965439" i="5"/>
  <c r="H965440" i="5"/>
  <c r="H965441" i="5"/>
  <c r="H965442" i="5"/>
  <c r="H965443" i="5"/>
  <c r="H965444" i="5"/>
  <c r="H965445" i="5"/>
  <c r="H965446" i="5"/>
  <c r="H965447" i="5"/>
  <c r="H965448" i="5"/>
  <c r="H965449" i="5"/>
  <c r="H965450" i="5"/>
  <c r="H965451" i="5"/>
  <c r="H965452" i="5"/>
  <c r="H965453" i="5"/>
  <c r="H965454" i="5"/>
  <c r="H965455" i="5"/>
  <c r="H965456" i="5"/>
  <c r="H965457" i="5"/>
  <c r="H965458" i="5"/>
  <c r="H965459" i="5"/>
  <c r="H965460" i="5"/>
  <c r="H965461" i="5"/>
  <c r="H965462" i="5"/>
  <c r="H965463" i="5"/>
  <c r="H965464" i="5"/>
  <c r="H965465" i="5"/>
  <c r="H965466" i="5"/>
  <c r="H965467" i="5"/>
  <c r="H965468" i="5"/>
  <c r="H965469" i="5"/>
  <c r="H965470" i="5"/>
  <c r="H965471" i="5"/>
  <c r="H965472" i="5"/>
  <c r="H965473" i="5"/>
  <c r="H965474" i="5"/>
  <c r="H965475" i="5"/>
  <c r="H965476" i="5"/>
  <c r="H965477" i="5"/>
  <c r="H965478" i="5"/>
  <c r="H965479" i="5"/>
  <c r="H965480" i="5"/>
  <c r="H965481" i="5"/>
  <c r="H965482" i="5"/>
  <c r="H965483" i="5"/>
  <c r="H965484" i="5"/>
  <c r="H965485" i="5"/>
  <c r="H965486" i="5"/>
  <c r="H965487" i="5"/>
  <c r="H965488" i="5"/>
  <c r="H965489" i="5"/>
  <c r="H965490" i="5"/>
  <c r="H965491" i="5"/>
  <c r="H965492" i="5"/>
  <c r="H965493" i="5"/>
  <c r="H965494" i="5"/>
  <c r="H965495" i="5"/>
  <c r="H965496" i="5"/>
  <c r="H965497" i="5"/>
  <c r="H965498" i="5"/>
  <c r="H965499" i="5"/>
  <c r="H965500" i="5"/>
  <c r="H965501" i="5"/>
  <c r="H965502" i="5"/>
  <c r="H965503" i="5"/>
  <c r="H965504" i="5"/>
  <c r="H965505" i="5"/>
  <c r="H965506" i="5"/>
  <c r="H965507" i="5"/>
  <c r="H965508" i="5"/>
  <c r="H965509" i="5"/>
  <c r="H965510" i="5"/>
  <c r="H965511" i="5"/>
  <c r="H965512" i="5"/>
  <c r="H965513" i="5"/>
  <c r="H965514" i="5"/>
  <c r="H965515" i="5"/>
  <c r="H965516" i="5"/>
  <c r="H965517" i="5"/>
  <c r="H965518" i="5"/>
  <c r="H965519" i="5"/>
  <c r="H965520" i="5"/>
  <c r="H965521" i="5"/>
  <c r="H965522" i="5"/>
  <c r="H965523" i="5"/>
  <c r="H965524" i="5"/>
  <c r="H965525" i="5"/>
  <c r="H965526" i="5"/>
  <c r="H965527" i="5"/>
  <c r="H965528" i="5"/>
  <c r="H965529" i="5"/>
  <c r="H965530" i="5"/>
  <c r="H965531" i="5"/>
  <c r="H965532" i="5"/>
  <c r="H965533" i="5"/>
  <c r="H965534" i="5"/>
  <c r="H965535" i="5"/>
  <c r="H965536" i="5"/>
  <c r="H965537" i="5"/>
  <c r="H965538" i="5"/>
  <c r="H965539" i="5"/>
  <c r="H965540" i="5"/>
  <c r="H965541" i="5"/>
  <c r="H965542" i="5"/>
  <c r="H965543" i="5"/>
  <c r="H965544" i="5"/>
  <c r="H965545" i="5"/>
  <c r="H965546" i="5"/>
  <c r="H965547" i="5"/>
  <c r="H965548" i="5"/>
  <c r="H965549" i="5"/>
  <c r="H965550" i="5"/>
  <c r="H965551" i="5"/>
  <c r="H965552" i="5"/>
  <c r="H965553" i="5"/>
  <c r="H965554" i="5"/>
  <c r="H965555" i="5"/>
  <c r="H965556" i="5"/>
  <c r="H965557" i="5"/>
  <c r="H965558" i="5"/>
  <c r="H965559" i="5"/>
  <c r="H965560" i="5"/>
  <c r="H965561" i="5"/>
  <c r="H965562" i="5"/>
  <c r="H965563" i="5"/>
  <c r="H965564" i="5"/>
  <c r="H965565" i="5"/>
  <c r="H965566" i="5"/>
  <c r="H965567" i="5"/>
  <c r="H965568" i="5"/>
  <c r="H965569" i="5"/>
  <c r="H965570" i="5"/>
  <c r="H965571" i="5"/>
  <c r="H965572" i="5"/>
  <c r="H965573" i="5"/>
  <c r="H965574" i="5"/>
  <c r="H965575" i="5"/>
  <c r="H965576" i="5"/>
  <c r="H965577" i="5"/>
  <c r="H965578" i="5"/>
  <c r="H965579" i="5"/>
  <c r="H965580" i="5"/>
  <c r="H965581" i="5"/>
  <c r="H965582" i="5"/>
  <c r="H965583" i="5"/>
  <c r="H965584" i="5"/>
  <c r="H965585" i="5"/>
  <c r="H965586" i="5"/>
  <c r="H965587" i="5"/>
  <c r="H965588" i="5"/>
  <c r="H965589" i="5"/>
  <c r="H965590" i="5"/>
  <c r="H965591" i="5"/>
  <c r="H965592" i="5"/>
  <c r="H965593" i="5"/>
  <c r="H965594" i="5"/>
  <c r="H965595" i="5"/>
  <c r="H965596" i="5"/>
  <c r="H965597" i="5"/>
  <c r="H965598" i="5"/>
  <c r="H965599" i="5"/>
  <c r="H965600" i="5"/>
  <c r="H965601" i="5"/>
  <c r="H965602" i="5"/>
  <c r="H965603" i="5"/>
  <c r="H965604" i="5"/>
  <c r="H965605" i="5"/>
  <c r="H965606" i="5"/>
  <c r="H965607" i="5"/>
  <c r="H965608" i="5"/>
  <c r="H965609" i="5"/>
  <c r="H965610" i="5"/>
  <c r="H965611" i="5"/>
  <c r="H965612" i="5"/>
  <c r="H965613" i="5"/>
  <c r="H965614" i="5"/>
  <c r="H965615" i="5"/>
  <c r="H965616" i="5"/>
  <c r="H965617" i="5"/>
  <c r="H965618" i="5"/>
  <c r="H965619" i="5"/>
  <c r="H965620" i="5"/>
  <c r="H965621" i="5"/>
  <c r="H965622" i="5"/>
  <c r="H965623" i="5"/>
  <c r="H965624" i="5"/>
  <c r="H965625" i="5"/>
  <c r="H965626" i="5"/>
  <c r="H965627" i="5"/>
  <c r="H965628" i="5"/>
  <c r="H965629" i="5"/>
  <c r="H965630" i="5"/>
  <c r="H965631" i="5"/>
  <c r="H965632" i="5"/>
  <c r="H965633" i="5"/>
  <c r="H965634" i="5"/>
  <c r="H965635" i="5"/>
  <c r="H965636" i="5"/>
  <c r="H965637" i="5"/>
  <c r="H965638" i="5"/>
  <c r="H965639" i="5"/>
  <c r="H965640" i="5"/>
  <c r="H965641" i="5"/>
  <c r="H965642" i="5"/>
  <c r="H965643" i="5"/>
  <c r="H965644" i="5"/>
  <c r="H965645" i="5"/>
  <c r="H965646" i="5"/>
  <c r="H965647" i="5"/>
  <c r="H965648" i="5"/>
  <c r="H965649" i="5"/>
  <c r="H965650" i="5"/>
  <c r="H965651" i="5"/>
  <c r="H965652" i="5"/>
  <c r="H965653" i="5"/>
  <c r="H965654" i="5"/>
  <c r="H965655" i="5"/>
  <c r="H965656" i="5"/>
  <c r="H965657" i="5"/>
  <c r="H965658" i="5"/>
  <c r="H965659" i="5"/>
  <c r="H965660" i="5"/>
  <c r="H965661" i="5"/>
  <c r="H965662" i="5"/>
  <c r="H965663" i="5"/>
  <c r="H965664" i="5"/>
  <c r="H965665" i="5"/>
  <c r="H965666" i="5"/>
  <c r="H965667" i="5"/>
  <c r="H965668" i="5"/>
  <c r="H965669" i="5"/>
  <c r="H965670" i="5"/>
  <c r="H965671" i="5"/>
  <c r="H965672" i="5"/>
  <c r="H965673" i="5"/>
  <c r="H965674" i="5"/>
  <c r="H965675" i="5"/>
  <c r="H965676" i="5"/>
  <c r="H965677" i="5"/>
  <c r="H965678" i="5"/>
  <c r="H965679" i="5"/>
  <c r="H965680" i="5"/>
  <c r="H965681" i="5"/>
  <c r="H965682" i="5"/>
  <c r="H965683" i="5"/>
  <c r="H965684" i="5"/>
  <c r="H965685" i="5"/>
  <c r="H965686" i="5"/>
  <c r="H965687" i="5"/>
  <c r="H965688" i="5"/>
  <c r="H965689" i="5"/>
  <c r="H965690" i="5"/>
  <c r="H965691" i="5"/>
  <c r="H965692" i="5"/>
  <c r="H965693" i="5"/>
  <c r="H965694" i="5"/>
  <c r="H965695" i="5"/>
  <c r="H965696" i="5"/>
  <c r="H965697" i="5"/>
  <c r="H965698" i="5"/>
  <c r="H965699" i="5"/>
  <c r="H965700" i="5"/>
  <c r="H965701" i="5"/>
  <c r="H965702" i="5"/>
  <c r="H965703" i="5"/>
  <c r="H965704" i="5"/>
  <c r="H965705" i="5"/>
  <c r="H965706" i="5"/>
  <c r="H965707" i="5"/>
  <c r="H965708" i="5"/>
  <c r="H965709" i="5"/>
  <c r="H965710" i="5"/>
  <c r="H965711" i="5"/>
  <c r="H965712" i="5"/>
  <c r="H965713" i="5"/>
  <c r="H965714" i="5"/>
  <c r="H965715" i="5"/>
  <c r="H965716" i="5"/>
  <c r="H965717" i="5"/>
  <c r="H965718" i="5"/>
  <c r="H965719" i="5"/>
  <c r="H965720" i="5"/>
  <c r="H965721" i="5"/>
  <c r="H965722" i="5"/>
  <c r="H965723" i="5"/>
  <c r="H965724" i="5"/>
  <c r="H965725" i="5"/>
  <c r="H965726" i="5"/>
  <c r="H965727" i="5"/>
  <c r="H965728" i="5"/>
  <c r="H965729" i="5"/>
  <c r="H965730" i="5"/>
  <c r="H965731" i="5"/>
  <c r="H965732" i="5"/>
  <c r="H965733" i="5"/>
  <c r="H965734" i="5"/>
  <c r="H965735" i="5"/>
  <c r="H965736" i="5"/>
  <c r="H965737" i="5"/>
  <c r="H965738" i="5"/>
  <c r="H965739" i="5"/>
  <c r="H965740" i="5"/>
  <c r="H965741" i="5"/>
  <c r="H965742" i="5"/>
  <c r="H965743" i="5"/>
  <c r="H965744" i="5"/>
  <c r="H965745" i="5"/>
  <c r="H965746" i="5"/>
  <c r="H965747" i="5"/>
  <c r="H965748" i="5"/>
  <c r="H965749" i="5"/>
  <c r="H965750" i="5"/>
  <c r="H965751" i="5"/>
  <c r="H965752" i="5"/>
  <c r="H965753" i="5"/>
  <c r="H965754" i="5"/>
  <c r="H965755" i="5"/>
  <c r="H965756" i="5"/>
  <c r="H965757" i="5"/>
  <c r="H965758" i="5"/>
  <c r="H965759" i="5"/>
  <c r="H965760" i="5"/>
  <c r="H965761" i="5"/>
  <c r="H965762" i="5"/>
  <c r="H965763" i="5"/>
  <c r="H965764" i="5"/>
  <c r="H965765" i="5"/>
  <c r="H965766" i="5"/>
  <c r="H965767" i="5"/>
  <c r="H965768" i="5"/>
  <c r="H965769" i="5"/>
  <c r="H965770" i="5"/>
  <c r="H965771" i="5"/>
  <c r="H965772" i="5"/>
  <c r="H965773" i="5"/>
  <c r="H965774" i="5"/>
  <c r="H965775" i="5"/>
  <c r="H965776" i="5"/>
  <c r="H965777" i="5"/>
  <c r="H965778" i="5"/>
  <c r="H965779" i="5"/>
  <c r="H965780" i="5"/>
  <c r="H965781" i="5"/>
  <c r="H965782" i="5"/>
  <c r="H965783" i="5"/>
  <c r="H965784" i="5"/>
  <c r="H965785" i="5"/>
  <c r="H965786" i="5"/>
  <c r="H965787" i="5"/>
  <c r="H965788" i="5"/>
  <c r="H965789" i="5"/>
  <c r="H965790" i="5"/>
  <c r="H965791" i="5"/>
  <c r="H965792" i="5"/>
  <c r="H965793" i="5"/>
  <c r="H965794" i="5"/>
  <c r="H965795" i="5"/>
  <c r="H965796" i="5"/>
  <c r="H965797" i="5"/>
  <c r="H965798" i="5"/>
  <c r="H965799" i="5"/>
  <c r="H965800" i="5"/>
  <c r="H965801" i="5"/>
  <c r="H965802" i="5"/>
  <c r="H965803" i="5"/>
  <c r="H965804" i="5"/>
  <c r="H965805" i="5"/>
  <c r="H965806" i="5"/>
  <c r="H965807" i="5"/>
  <c r="H965808" i="5"/>
  <c r="H965809" i="5"/>
  <c r="H965810" i="5"/>
  <c r="H965811" i="5"/>
  <c r="H965812" i="5"/>
  <c r="H965813" i="5"/>
  <c r="H965814" i="5"/>
  <c r="H965815" i="5"/>
  <c r="H965816" i="5"/>
  <c r="H965817" i="5"/>
  <c r="H965818" i="5"/>
  <c r="H965819" i="5"/>
  <c r="H965820" i="5"/>
  <c r="H965821" i="5"/>
  <c r="H965822" i="5"/>
  <c r="H965823" i="5"/>
  <c r="H965824" i="5"/>
  <c r="H965825" i="5"/>
  <c r="H965826" i="5"/>
  <c r="H965827" i="5"/>
  <c r="H965828" i="5"/>
  <c r="H965829" i="5"/>
  <c r="H965830" i="5"/>
  <c r="H965831" i="5"/>
  <c r="H965832" i="5"/>
  <c r="H965833" i="5"/>
  <c r="H965834" i="5"/>
  <c r="H965835" i="5"/>
  <c r="H965836" i="5"/>
  <c r="H965837" i="5"/>
  <c r="H965838" i="5"/>
  <c r="H965839" i="5"/>
  <c r="H965840" i="5"/>
  <c r="H965841" i="5"/>
  <c r="H965842" i="5"/>
  <c r="H965843" i="5"/>
  <c r="H965844" i="5"/>
  <c r="H965845" i="5"/>
  <c r="H965846" i="5"/>
  <c r="H965847" i="5"/>
  <c r="H965848" i="5"/>
  <c r="H965849" i="5"/>
  <c r="H965850" i="5"/>
  <c r="H965851" i="5"/>
  <c r="H965852" i="5"/>
  <c r="H965853" i="5"/>
  <c r="H965854" i="5"/>
  <c r="H965855" i="5"/>
  <c r="H965856" i="5"/>
  <c r="H965857" i="5"/>
  <c r="H965858" i="5"/>
  <c r="H965859" i="5"/>
  <c r="H965860" i="5"/>
  <c r="H965861" i="5"/>
  <c r="H965862" i="5"/>
  <c r="H965863" i="5"/>
  <c r="H965864" i="5"/>
  <c r="H965865" i="5"/>
  <c r="H965866" i="5"/>
  <c r="H965867" i="5"/>
  <c r="H965868" i="5"/>
  <c r="H965869" i="5"/>
  <c r="H965870" i="5"/>
  <c r="H965871" i="5"/>
  <c r="H965872" i="5"/>
  <c r="H965873" i="5"/>
  <c r="H965874" i="5"/>
  <c r="H965875" i="5"/>
  <c r="H965876" i="5"/>
  <c r="H965877" i="5"/>
  <c r="H965878" i="5"/>
  <c r="H965879" i="5"/>
  <c r="H965880" i="5"/>
  <c r="H965881" i="5"/>
  <c r="H965882" i="5"/>
  <c r="H965883" i="5"/>
  <c r="H965884" i="5"/>
  <c r="H965885" i="5"/>
  <c r="H965886" i="5"/>
  <c r="H965887" i="5"/>
  <c r="H965888" i="5"/>
  <c r="H965889" i="5"/>
  <c r="H965890" i="5"/>
  <c r="H965891" i="5"/>
  <c r="H965892" i="5"/>
  <c r="H965893" i="5"/>
  <c r="H965894" i="5"/>
  <c r="H965895" i="5"/>
  <c r="H965896" i="5"/>
  <c r="H965897" i="5"/>
  <c r="H965898" i="5"/>
  <c r="H965899" i="5"/>
  <c r="H965900" i="5"/>
  <c r="H965901" i="5"/>
  <c r="H965902" i="5"/>
  <c r="H965903" i="5"/>
  <c r="H965904" i="5"/>
  <c r="H965905" i="5"/>
  <c r="H965906" i="5"/>
  <c r="H965907" i="5"/>
  <c r="H965908" i="5"/>
  <c r="H965909" i="5"/>
  <c r="H965910" i="5"/>
  <c r="H965911" i="5"/>
  <c r="H965912" i="5"/>
  <c r="H965913" i="5"/>
  <c r="H965914" i="5"/>
  <c r="H965915" i="5"/>
  <c r="H965916" i="5"/>
  <c r="H965917" i="5"/>
  <c r="H965918" i="5"/>
  <c r="H965919" i="5"/>
  <c r="H965920" i="5"/>
  <c r="H965921" i="5"/>
  <c r="H965922" i="5"/>
  <c r="H965923" i="5"/>
  <c r="H965924" i="5"/>
  <c r="H965925" i="5"/>
  <c r="H965926" i="5"/>
  <c r="H965927" i="5"/>
  <c r="H965928" i="5"/>
  <c r="H965929" i="5"/>
  <c r="H965930" i="5"/>
  <c r="H965931" i="5"/>
  <c r="H965932" i="5"/>
  <c r="H965933" i="5"/>
  <c r="H965934" i="5"/>
  <c r="H965935" i="5"/>
  <c r="H965936" i="5"/>
  <c r="H965937" i="5"/>
  <c r="H965938" i="5"/>
  <c r="H965939" i="5"/>
  <c r="H965940" i="5"/>
  <c r="H965941" i="5"/>
  <c r="H965942" i="5"/>
  <c r="H965943" i="5"/>
  <c r="H965944" i="5"/>
  <c r="H965945" i="5"/>
  <c r="H965946" i="5"/>
  <c r="H965947" i="5"/>
  <c r="H965948" i="5"/>
  <c r="H965949" i="5"/>
  <c r="H965950" i="5"/>
  <c r="H965951" i="5"/>
  <c r="H965952" i="5"/>
  <c r="H965953" i="5"/>
  <c r="H965954" i="5"/>
  <c r="H965955" i="5"/>
  <c r="H965956" i="5"/>
  <c r="H965957" i="5"/>
  <c r="H965958" i="5"/>
  <c r="H965959" i="5"/>
  <c r="H965960" i="5"/>
  <c r="H965961" i="5"/>
  <c r="H965962" i="5"/>
  <c r="H965963" i="5"/>
  <c r="H965964" i="5"/>
  <c r="H965965" i="5"/>
  <c r="H965966" i="5"/>
  <c r="H965967" i="5"/>
  <c r="H965968" i="5"/>
  <c r="H965969" i="5"/>
  <c r="H965970" i="5"/>
  <c r="H965971" i="5"/>
  <c r="H965972" i="5"/>
  <c r="H965973" i="5"/>
  <c r="H965974" i="5"/>
  <c r="H965975" i="5"/>
  <c r="H965976" i="5"/>
  <c r="H965977" i="5"/>
  <c r="H965978" i="5"/>
  <c r="H965979" i="5"/>
  <c r="H965980" i="5"/>
  <c r="H965981" i="5"/>
  <c r="H965982" i="5"/>
  <c r="H965983" i="5"/>
  <c r="H965984" i="5"/>
  <c r="H965985" i="5"/>
  <c r="H965986" i="5"/>
  <c r="H965987" i="5"/>
  <c r="H965988" i="5"/>
  <c r="H965989" i="5"/>
  <c r="H965990" i="5"/>
  <c r="H965991" i="5"/>
  <c r="H965992" i="5"/>
  <c r="H965993" i="5"/>
  <c r="H965994" i="5"/>
  <c r="H965995" i="5"/>
  <c r="H965996" i="5"/>
  <c r="H965997" i="5"/>
  <c r="H965998" i="5"/>
  <c r="H965999" i="5"/>
  <c r="H966000" i="5"/>
  <c r="H966001" i="5"/>
  <c r="H966002" i="5"/>
  <c r="H966003" i="5"/>
  <c r="H966004" i="5"/>
  <c r="H966005" i="5"/>
  <c r="H966006" i="5"/>
  <c r="H966007" i="5"/>
  <c r="H966008" i="5"/>
  <c r="H966009" i="5"/>
  <c r="H966010" i="5"/>
  <c r="H966011" i="5"/>
  <c r="H966012" i="5"/>
  <c r="H966013" i="5"/>
  <c r="H966014" i="5"/>
  <c r="H966015" i="5"/>
  <c r="H966016" i="5"/>
  <c r="H966017" i="5"/>
  <c r="H966018" i="5"/>
  <c r="H966019" i="5"/>
  <c r="H966020" i="5"/>
  <c r="H966021" i="5"/>
  <c r="H966022" i="5"/>
  <c r="H966023" i="5"/>
  <c r="H966024" i="5"/>
  <c r="H966025" i="5"/>
  <c r="H966026" i="5"/>
  <c r="H966027" i="5"/>
  <c r="H966028" i="5"/>
  <c r="H966029" i="5"/>
  <c r="H966030" i="5"/>
  <c r="H966031" i="5"/>
  <c r="H966032" i="5"/>
  <c r="H966033" i="5"/>
  <c r="H966034" i="5"/>
  <c r="H966035" i="5"/>
  <c r="H966036" i="5"/>
  <c r="H966037" i="5"/>
  <c r="H966038" i="5"/>
  <c r="H966039" i="5"/>
  <c r="H966040" i="5"/>
  <c r="H966041" i="5"/>
  <c r="H966042" i="5"/>
  <c r="H966043" i="5"/>
  <c r="H966044" i="5"/>
  <c r="H966045" i="5"/>
  <c r="H966046" i="5"/>
  <c r="H966047" i="5"/>
  <c r="H966048" i="5"/>
  <c r="H966049" i="5"/>
  <c r="H966050" i="5"/>
  <c r="H966051" i="5"/>
  <c r="H966052" i="5"/>
  <c r="H966053" i="5"/>
  <c r="H966054" i="5"/>
  <c r="H966055" i="5"/>
  <c r="H966056" i="5"/>
  <c r="H966057" i="5"/>
  <c r="H966058" i="5"/>
  <c r="H966059" i="5"/>
  <c r="H966060" i="5"/>
  <c r="H966061" i="5"/>
  <c r="H966062" i="5"/>
  <c r="H966063" i="5"/>
  <c r="H966064" i="5"/>
  <c r="H966065" i="5"/>
  <c r="H966066" i="5"/>
  <c r="H966067" i="5"/>
  <c r="H966068" i="5"/>
  <c r="H966069" i="5"/>
  <c r="H966070" i="5"/>
  <c r="H966071" i="5"/>
  <c r="H966072" i="5"/>
  <c r="H966073" i="5"/>
  <c r="H966074" i="5"/>
  <c r="H966075" i="5"/>
  <c r="H966076" i="5"/>
  <c r="H966077" i="5"/>
  <c r="H966078" i="5"/>
  <c r="H966079" i="5"/>
  <c r="H966080" i="5"/>
  <c r="H966081" i="5"/>
  <c r="H966082" i="5"/>
  <c r="H966083" i="5"/>
  <c r="H966084" i="5"/>
  <c r="H966085" i="5"/>
  <c r="H966086" i="5"/>
  <c r="H966087" i="5"/>
  <c r="H966088" i="5"/>
  <c r="H966089" i="5"/>
  <c r="H966090" i="5"/>
  <c r="H966091" i="5"/>
  <c r="H966092" i="5"/>
  <c r="H966093" i="5"/>
  <c r="H966094" i="5"/>
  <c r="H966095" i="5"/>
  <c r="H966096" i="5"/>
  <c r="H966097" i="5"/>
  <c r="H966098" i="5"/>
  <c r="H966099" i="5"/>
  <c r="H966100" i="5"/>
  <c r="H966101" i="5"/>
  <c r="H966102" i="5"/>
  <c r="H966103" i="5"/>
  <c r="H966104" i="5"/>
  <c r="H966105" i="5"/>
  <c r="H966106" i="5"/>
  <c r="H966107" i="5"/>
  <c r="H966108" i="5"/>
  <c r="H966109" i="5"/>
  <c r="H966110" i="5"/>
  <c r="H966111" i="5"/>
  <c r="H966112" i="5"/>
  <c r="H966113" i="5"/>
  <c r="H966114" i="5"/>
  <c r="H966115" i="5"/>
  <c r="H966116" i="5"/>
  <c r="H966117" i="5"/>
  <c r="H966118" i="5"/>
  <c r="H966119" i="5"/>
  <c r="H966120" i="5"/>
  <c r="H966121" i="5"/>
  <c r="H966122" i="5"/>
  <c r="H966123" i="5"/>
  <c r="H966124" i="5"/>
  <c r="H966125" i="5"/>
  <c r="H966126" i="5"/>
  <c r="H966127" i="5"/>
  <c r="H966128" i="5"/>
  <c r="H966129" i="5"/>
  <c r="H966130" i="5"/>
  <c r="H966131" i="5"/>
  <c r="H966132" i="5"/>
  <c r="H966133" i="5"/>
  <c r="H966134" i="5"/>
  <c r="H966135" i="5"/>
  <c r="H966136" i="5"/>
  <c r="H966137" i="5"/>
  <c r="H966138" i="5"/>
  <c r="H966139" i="5"/>
  <c r="H966140" i="5"/>
  <c r="H966141" i="5"/>
  <c r="H966142" i="5"/>
  <c r="H966143" i="5"/>
  <c r="H966144" i="5"/>
  <c r="H966145" i="5"/>
  <c r="H966146" i="5"/>
  <c r="H966147" i="5"/>
  <c r="H966148" i="5"/>
  <c r="H966149" i="5"/>
  <c r="H966150" i="5"/>
  <c r="H966151" i="5"/>
  <c r="H966152" i="5"/>
  <c r="H966153" i="5"/>
  <c r="H966154" i="5"/>
  <c r="H966155" i="5"/>
  <c r="H966156" i="5"/>
  <c r="H966157" i="5"/>
  <c r="H966158" i="5"/>
  <c r="H966159" i="5"/>
  <c r="H966160" i="5"/>
  <c r="H966161" i="5"/>
  <c r="H966162" i="5"/>
  <c r="H966163" i="5"/>
  <c r="H966164" i="5"/>
  <c r="H966165" i="5"/>
  <c r="H966166" i="5"/>
  <c r="H966167" i="5"/>
  <c r="H966168" i="5"/>
  <c r="H966169" i="5"/>
  <c r="H966170" i="5"/>
  <c r="H966171" i="5"/>
  <c r="H966172" i="5"/>
  <c r="H966173" i="5"/>
  <c r="H966174" i="5"/>
  <c r="H966175" i="5"/>
  <c r="H966176" i="5"/>
  <c r="H966177" i="5"/>
  <c r="H966178" i="5"/>
  <c r="H966179" i="5"/>
  <c r="H966180" i="5"/>
  <c r="H966181" i="5"/>
  <c r="H966182" i="5"/>
  <c r="H966183" i="5"/>
  <c r="H966184" i="5"/>
  <c r="H966185" i="5"/>
  <c r="H966186" i="5"/>
  <c r="H966187" i="5"/>
  <c r="H966188" i="5"/>
  <c r="H966189" i="5"/>
  <c r="H966190" i="5"/>
  <c r="H966191" i="5"/>
  <c r="H966192" i="5"/>
  <c r="H966193" i="5"/>
  <c r="H966194" i="5"/>
  <c r="H966195" i="5"/>
  <c r="H966196" i="5"/>
  <c r="H966197" i="5"/>
  <c r="H966198" i="5"/>
  <c r="H966199" i="5"/>
  <c r="H966200" i="5"/>
  <c r="H966201" i="5"/>
  <c r="H966202" i="5"/>
  <c r="H966203" i="5"/>
  <c r="H966204" i="5"/>
  <c r="H966205" i="5"/>
  <c r="H966206" i="5"/>
  <c r="H966207" i="5"/>
  <c r="H966208" i="5"/>
  <c r="H966209" i="5"/>
  <c r="H966210" i="5"/>
  <c r="H966211" i="5"/>
  <c r="H966212" i="5"/>
  <c r="H966213" i="5"/>
  <c r="H966214" i="5"/>
  <c r="H966215" i="5"/>
  <c r="H966216" i="5"/>
  <c r="H966217" i="5"/>
  <c r="H966218" i="5"/>
  <c r="H966219" i="5"/>
  <c r="H966220" i="5"/>
  <c r="H966221" i="5"/>
  <c r="H966222" i="5"/>
  <c r="H966223" i="5"/>
  <c r="H966224" i="5"/>
  <c r="H966225" i="5"/>
  <c r="H966226" i="5"/>
  <c r="H966227" i="5"/>
  <c r="H966228" i="5"/>
  <c r="H966229" i="5"/>
  <c r="H966230" i="5"/>
  <c r="H966231" i="5"/>
  <c r="H966232" i="5"/>
  <c r="H966233" i="5"/>
  <c r="H966234" i="5"/>
  <c r="H966235" i="5"/>
  <c r="H966236" i="5"/>
  <c r="H966237" i="5"/>
  <c r="H966238" i="5"/>
  <c r="H966239" i="5"/>
  <c r="H966240" i="5"/>
  <c r="H966241" i="5"/>
  <c r="H966242" i="5"/>
  <c r="H966243" i="5"/>
  <c r="H966244" i="5"/>
  <c r="H966245" i="5"/>
  <c r="H966246" i="5"/>
  <c r="H966247" i="5"/>
  <c r="H966248" i="5"/>
  <c r="H966249" i="5"/>
  <c r="H966250" i="5"/>
  <c r="H966251" i="5"/>
  <c r="H966252" i="5"/>
  <c r="H966253" i="5"/>
  <c r="H966254" i="5"/>
  <c r="H966255" i="5"/>
  <c r="H966256" i="5"/>
  <c r="H966257" i="5"/>
  <c r="H966258" i="5"/>
  <c r="H966259" i="5"/>
  <c r="H966260" i="5"/>
  <c r="H966261" i="5"/>
  <c r="H966262" i="5"/>
  <c r="H966263" i="5"/>
  <c r="H966264" i="5"/>
  <c r="H966265" i="5"/>
  <c r="H966266" i="5"/>
  <c r="H966267" i="5"/>
  <c r="H966268" i="5"/>
  <c r="H966269" i="5"/>
  <c r="H966270" i="5"/>
  <c r="H966271" i="5"/>
  <c r="H966272" i="5"/>
  <c r="H966273" i="5"/>
  <c r="H966274" i="5"/>
  <c r="H966275" i="5"/>
  <c r="H966276" i="5"/>
  <c r="H966277" i="5"/>
  <c r="H966278" i="5"/>
  <c r="H966279" i="5"/>
  <c r="H966280" i="5"/>
  <c r="H966281" i="5"/>
  <c r="H966282" i="5"/>
  <c r="H966283" i="5"/>
  <c r="H966284" i="5"/>
  <c r="H966285" i="5"/>
  <c r="H966286" i="5"/>
  <c r="H966287" i="5"/>
  <c r="H966288" i="5"/>
  <c r="H966289" i="5"/>
  <c r="H966290" i="5"/>
  <c r="H966291" i="5"/>
  <c r="H966292" i="5"/>
  <c r="H966293" i="5"/>
  <c r="H966294" i="5"/>
  <c r="H966295" i="5"/>
  <c r="H966296" i="5"/>
  <c r="H966297" i="5"/>
  <c r="H966298" i="5"/>
  <c r="H966299" i="5"/>
  <c r="H966300" i="5"/>
  <c r="H966301" i="5"/>
  <c r="H966302" i="5"/>
  <c r="H966303" i="5"/>
  <c r="H966304" i="5"/>
  <c r="H966305" i="5"/>
  <c r="H966306" i="5"/>
  <c r="H966307" i="5"/>
  <c r="H966308" i="5"/>
  <c r="H966309" i="5"/>
  <c r="H966310" i="5"/>
  <c r="H966311" i="5"/>
  <c r="H966312" i="5"/>
  <c r="H966313" i="5"/>
  <c r="H966314" i="5"/>
  <c r="H966315" i="5"/>
  <c r="H966316" i="5"/>
  <c r="H966317" i="5"/>
  <c r="H966318" i="5"/>
  <c r="H966319" i="5"/>
  <c r="H966320" i="5"/>
  <c r="H966321" i="5"/>
  <c r="H966322" i="5"/>
  <c r="H966323" i="5"/>
  <c r="H966324" i="5"/>
  <c r="H966325" i="5"/>
  <c r="H966326" i="5"/>
  <c r="H966327" i="5"/>
  <c r="H966328" i="5"/>
  <c r="H966329" i="5"/>
  <c r="H966330" i="5"/>
  <c r="H966331" i="5"/>
  <c r="H966332" i="5"/>
  <c r="H966333" i="5"/>
  <c r="H966334" i="5"/>
  <c r="H966335" i="5"/>
  <c r="H966336" i="5"/>
  <c r="H966337" i="5"/>
  <c r="H966338" i="5"/>
  <c r="H966339" i="5"/>
  <c r="H966340" i="5"/>
  <c r="H966341" i="5"/>
  <c r="H966342" i="5"/>
  <c r="H966343" i="5"/>
  <c r="H966344" i="5"/>
  <c r="H966345" i="5"/>
  <c r="H966346" i="5"/>
  <c r="H966347" i="5"/>
  <c r="H966348" i="5"/>
  <c r="H966349" i="5"/>
  <c r="H966350" i="5"/>
  <c r="H966351" i="5"/>
  <c r="H966352" i="5"/>
  <c r="H966353" i="5"/>
  <c r="H966354" i="5"/>
  <c r="H966355" i="5"/>
  <c r="H966356" i="5"/>
  <c r="H966357" i="5"/>
  <c r="H966358" i="5"/>
  <c r="H966359" i="5"/>
  <c r="H966360" i="5"/>
  <c r="H966361" i="5"/>
  <c r="H966362" i="5"/>
  <c r="H966363" i="5"/>
  <c r="H966364" i="5"/>
  <c r="H966365" i="5"/>
  <c r="H966366" i="5"/>
  <c r="H966367" i="5"/>
  <c r="H966368" i="5"/>
  <c r="H966369" i="5"/>
  <c r="H966370" i="5"/>
  <c r="H966371" i="5"/>
  <c r="H966372" i="5"/>
  <c r="H966373" i="5"/>
  <c r="H966374" i="5"/>
  <c r="H966375" i="5"/>
  <c r="H966376" i="5"/>
  <c r="H966377" i="5"/>
  <c r="H966378" i="5"/>
  <c r="H966379" i="5"/>
  <c r="H966380" i="5"/>
  <c r="H966381" i="5"/>
  <c r="H966382" i="5"/>
  <c r="H966383" i="5"/>
  <c r="H966384" i="5"/>
  <c r="H966385" i="5"/>
  <c r="H966386" i="5"/>
  <c r="H966387" i="5"/>
  <c r="H966388" i="5"/>
  <c r="H966389" i="5"/>
  <c r="H966390" i="5"/>
  <c r="H966391" i="5"/>
  <c r="H966392" i="5"/>
  <c r="H966393" i="5"/>
  <c r="H966394" i="5"/>
  <c r="H966395" i="5"/>
  <c r="H966396" i="5"/>
  <c r="H966397" i="5"/>
  <c r="H966398" i="5"/>
  <c r="H966399" i="5"/>
  <c r="H966400" i="5"/>
  <c r="H966401" i="5"/>
  <c r="H966402" i="5"/>
  <c r="H966403" i="5"/>
  <c r="H966404" i="5"/>
  <c r="H966405" i="5"/>
  <c r="H966406" i="5"/>
  <c r="H966407" i="5"/>
  <c r="H966408" i="5"/>
  <c r="H966409" i="5"/>
  <c r="H966410" i="5"/>
  <c r="H966411" i="5"/>
  <c r="H966412" i="5"/>
  <c r="H966413" i="5"/>
  <c r="H966414" i="5"/>
  <c r="H966415" i="5"/>
  <c r="H966416" i="5"/>
  <c r="H966417" i="5"/>
  <c r="H966418" i="5"/>
  <c r="H966419" i="5"/>
  <c r="H966420" i="5"/>
  <c r="H966421" i="5"/>
  <c r="H966422" i="5"/>
  <c r="H966423" i="5"/>
  <c r="H966424" i="5"/>
  <c r="H966425" i="5"/>
  <c r="H966426" i="5"/>
  <c r="H966427" i="5"/>
  <c r="H966428" i="5"/>
  <c r="H966429" i="5"/>
  <c r="H966430" i="5"/>
  <c r="H966431" i="5"/>
  <c r="H966432" i="5"/>
  <c r="H966433" i="5"/>
  <c r="H966434" i="5"/>
  <c r="H966435" i="5"/>
  <c r="H966436" i="5"/>
  <c r="H966437" i="5"/>
  <c r="H966438" i="5"/>
  <c r="H966439" i="5"/>
  <c r="H966440" i="5"/>
  <c r="H966441" i="5"/>
  <c r="H966442" i="5"/>
  <c r="H966443" i="5"/>
  <c r="H966444" i="5"/>
  <c r="H966445" i="5"/>
  <c r="H966446" i="5"/>
  <c r="H966447" i="5"/>
  <c r="H966448" i="5"/>
  <c r="H966449" i="5"/>
  <c r="H966450" i="5"/>
  <c r="H966451" i="5"/>
  <c r="H966452" i="5"/>
  <c r="H966453" i="5"/>
  <c r="H966454" i="5"/>
  <c r="H966455" i="5"/>
  <c r="H966456" i="5"/>
  <c r="H966457" i="5"/>
  <c r="H966458" i="5"/>
  <c r="H966459" i="5"/>
  <c r="H966460" i="5"/>
  <c r="H966461" i="5"/>
  <c r="H966462" i="5"/>
  <c r="H966463" i="5"/>
  <c r="H966464" i="5"/>
  <c r="H966465" i="5"/>
  <c r="H966466" i="5"/>
  <c r="H966467" i="5"/>
  <c r="H966468" i="5"/>
  <c r="H966469" i="5"/>
  <c r="H966470" i="5"/>
  <c r="H966471" i="5"/>
  <c r="H966472" i="5"/>
  <c r="H966473" i="5"/>
  <c r="H966474" i="5"/>
  <c r="H966475" i="5"/>
  <c r="H966476" i="5"/>
  <c r="H966477" i="5"/>
  <c r="H966478" i="5"/>
  <c r="H966479" i="5"/>
  <c r="H966480" i="5"/>
  <c r="H966481" i="5"/>
  <c r="H966482" i="5"/>
  <c r="H966483" i="5"/>
  <c r="H966484" i="5"/>
  <c r="H966485" i="5"/>
  <c r="H966486" i="5"/>
  <c r="H966487" i="5"/>
  <c r="H966488" i="5"/>
  <c r="H966489" i="5"/>
  <c r="H966490" i="5"/>
  <c r="H966491" i="5"/>
  <c r="H966492" i="5"/>
  <c r="H966493" i="5"/>
  <c r="H966494" i="5"/>
  <c r="H966495" i="5"/>
  <c r="H966496" i="5"/>
  <c r="H966497" i="5"/>
  <c r="H966498" i="5"/>
  <c r="H966499" i="5"/>
  <c r="H966500" i="5"/>
  <c r="H966501" i="5"/>
  <c r="H966502" i="5"/>
  <c r="H966503" i="5"/>
  <c r="H966504" i="5"/>
  <c r="H966505" i="5"/>
  <c r="H966506" i="5"/>
  <c r="H966507" i="5"/>
  <c r="H966508" i="5"/>
  <c r="H966509" i="5"/>
  <c r="H966510" i="5"/>
  <c r="H966511" i="5"/>
  <c r="H966512" i="5"/>
  <c r="H966513" i="5"/>
  <c r="H966514" i="5"/>
  <c r="H966515" i="5"/>
  <c r="H966516" i="5"/>
  <c r="H966517" i="5"/>
  <c r="H966518" i="5"/>
  <c r="H966519" i="5"/>
  <c r="H966520" i="5"/>
  <c r="H966521" i="5"/>
  <c r="H966522" i="5"/>
  <c r="H966523" i="5"/>
  <c r="H966524" i="5"/>
  <c r="H966525" i="5"/>
  <c r="H966526" i="5"/>
  <c r="H966527" i="5"/>
  <c r="H966528" i="5"/>
  <c r="H966529" i="5"/>
  <c r="H966530" i="5"/>
  <c r="H966531" i="5"/>
  <c r="H966532" i="5"/>
  <c r="H966533" i="5"/>
  <c r="H966534" i="5"/>
  <c r="H966535" i="5"/>
  <c r="H966536" i="5"/>
  <c r="H966537" i="5"/>
  <c r="H966538" i="5"/>
  <c r="H966539" i="5"/>
  <c r="H966540" i="5"/>
  <c r="H966541" i="5"/>
  <c r="H966542" i="5"/>
  <c r="H966543" i="5"/>
  <c r="H966544" i="5"/>
  <c r="H966545" i="5"/>
  <c r="H966546" i="5"/>
  <c r="H966547" i="5"/>
  <c r="H966548" i="5"/>
  <c r="H966549" i="5"/>
  <c r="H966550" i="5"/>
  <c r="H966551" i="5"/>
  <c r="H966552" i="5"/>
  <c r="H966553" i="5"/>
  <c r="H966554" i="5"/>
  <c r="H966555" i="5"/>
  <c r="H966556" i="5"/>
  <c r="H966557" i="5"/>
  <c r="H966558" i="5"/>
  <c r="H966559" i="5"/>
  <c r="H966560" i="5"/>
  <c r="H966561" i="5"/>
  <c r="H966562" i="5"/>
  <c r="H966563" i="5"/>
  <c r="H966564" i="5"/>
  <c r="H966565" i="5"/>
  <c r="H966566" i="5"/>
  <c r="H966567" i="5"/>
  <c r="H966568" i="5"/>
  <c r="H966569" i="5"/>
  <c r="H966570" i="5"/>
  <c r="H966571" i="5"/>
  <c r="H966572" i="5"/>
  <c r="H966573" i="5"/>
  <c r="H966574" i="5"/>
  <c r="H966575" i="5"/>
  <c r="H966576" i="5"/>
  <c r="H966577" i="5"/>
  <c r="H966578" i="5"/>
  <c r="H966579" i="5"/>
  <c r="H966580" i="5"/>
  <c r="H966581" i="5"/>
  <c r="H966582" i="5"/>
  <c r="H966583" i="5"/>
  <c r="H966584" i="5"/>
  <c r="H966585" i="5"/>
  <c r="H966586" i="5"/>
  <c r="H966587" i="5"/>
  <c r="H966588" i="5"/>
  <c r="H966589" i="5"/>
  <c r="H966590" i="5"/>
  <c r="H966591" i="5"/>
  <c r="H966592" i="5"/>
  <c r="H966593" i="5"/>
  <c r="H966594" i="5"/>
  <c r="H966595" i="5"/>
  <c r="H966596" i="5"/>
  <c r="H966597" i="5"/>
  <c r="H966598" i="5"/>
  <c r="H966599" i="5"/>
  <c r="H966600" i="5"/>
  <c r="H966601" i="5"/>
  <c r="H966602" i="5"/>
  <c r="H966603" i="5"/>
  <c r="H966604" i="5"/>
  <c r="H966605" i="5"/>
  <c r="H966606" i="5"/>
  <c r="H966607" i="5"/>
  <c r="H966608" i="5"/>
  <c r="H966609" i="5"/>
  <c r="H966610" i="5"/>
  <c r="H966611" i="5"/>
  <c r="H966612" i="5"/>
  <c r="H966613" i="5"/>
  <c r="H966614" i="5"/>
  <c r="H966615" i="5"/>
  <c r="H966616" i="5"/>
  <c r="H966617" i="5"/>
  <c r="H966618" i="5"/>
  <c r="H966619" i="5"/>
  <c r="H966620" i="5"/>
  <c r="H966621" i="5"/>
  <c r="H966622" i="5"/>
  <c r="H966623" i="5"/>
  <c r="H966624" i="5"/>
  <c r="H966625" i="5"/>
  <c r="H966626" i="5"/>
  <c r="H966627" i="5"/>
  <c r="H966628" i="5"/>
  <c r="H966629" i="5"/>
  <c r="H966630" i="5"/>
  <c r="H966631" i="5"/>
  <c r="H966632" i="5"/>
  <c r="H966633" i="5"/>
  <c r="H966634" i="5"/>
  <c r="H966635" i="5"/>
  <c r="H966636" i="5"/>
  <c r="H966637" i="5"/>
  <c r="H966638" i="5"/>
  <c r="H966639" i="5"/>
  <c r="H966640" i="5"/>
  <c r="H966641" i="5"/>
  <c r="H966642" i="5"/>
  <c r="H966643" i="5"/>
  <c r="H966644" i="5"/>
  <c r="H966645" i="5"/>
  <c r="H966646" i="5"/>
  <c r="H966647" i="5"/>
  <c r="H966648" i="5"/>
  <c r="H966649" i="5"/>
  <c r="H966650" i="5"/>
  <c r="H966651" i="5"/>
  <c r="H966652" i="5"/>
  <c r="H966653" i="5"/>
  <c r="H966654" i="5"/>
  <c r="H966655" i="5"/>
  <c r="H966656" i="5"/>
  <c r="H966657" i="5"/>
  <c r="H966658" i="5"/>
  <c r="H966659" i="5"/>
  <c r="H966660" i="5"/>
  <c r="H966661" i="5"/>
  <c r="H966662" i="5"/>
  <c r="H966663" i="5"/>
  <c r="H966664" i="5"/>
  <c r="H966665" i="5"/>
  <c r="H966666" i="5"/>
  <c r="H966667" i="5"/>
  <c r="H966668" i="5"/>
  <c r="H966669" i="5"/>
  <c r="H966670" i="5"/>
  <c r="H966671" i="5"/>
  <c r="H966672" i="5"/>
  <c r="H966673" i="5"/>
  <c r="H966674" i="5"/>
  <c r="H966675" i="5"/>
  <c r="H966676" i="5"/>
  <c r="H966677" i="5"/>
  <c r="H966678" i="5"/>
  <c r="H966679" i="5"/>
  <c r="H966680" i="5"/>
  <c r="H966681" i="5"/>
  <c r="H966682" i="5"/>
  <c r="H966683" i="5"/>
  <c r="H966684" i="5"/>
  <c r="H966685" i="5"/>
  <c r="H966686" i="5"/>
  <c r="H966687" i="5"/>
  <c r="H966688" i="5"/>
  <c r="H966689" i="5"/>
  <c r="H966690" i="5"/>
  <c r="H966691" i="5"/>
  <c r="H966692" i="5"/>
  <c r="H966693" i="5"/>
  <c r="H966694" i="5"/>
  <c r="H966695" i="5"/>
  <c r="H966696" i="5"/>
  <c r="H966697" i="5"/>
  <c r="H966698" i="5"/>
  <c r="H966699" i="5"/>
  <c r="H966700" i="5"/>
  <c r="H966701" i="5"/>
  <c r="H966702" i="5"/>
  <c r="H966703" i="5"/>
  <c r="H966704" i="5"/>
  <c r="H966705" i="5"/>
  <c r="H966706" i="5"/>
  <c r="H966707" i="5"/>
  <c r="H966708" i="5"/>
  <c r="H966709" i="5"/>
  <c r="H966710" i="5"/>
  <c r="H966711" i="5"/>
  <c r="H966712" i="5"/>
  <c r="H966713" i="5"/>
  <c r="H966714" i="5"/>
  <c r="H966715" i="5"/>
  <c r="H966716" i="5"/>
  <c r="H966717" i="5"/>
  <c r="H966718" i="5"/>
  <c r="H966719" i="5"/>
  <c r="H966720" i="5"/>
  <c r="H966721" i="5"/>
  <c r="H966722" i="5"/>
  <c r="H966723" i="5"/>
  <c r="H966724" i="5"/>
  <c r="H966725" i="5"/>
  <c r="H966726" i="5"/>
  <c r="H966727" i="5"/>
  <c r="H966728" i="5"/>
  <c r="H966729" i="5"/>
  <c r="H966730" i="5"/>
  <c r="H966731" i="5"/>
  <c r="H966732" i="5"/>
  <c r="H966733" i="5"/>
  <c r="H966734" i="5"/>
  <c r="H966735" i="5"/>
  <c r="H966736" i="5"/>
  <c r="H966737" i="5"/>
  <c r="H966738" i="5"/>
  <c r="H966739" i="5"/>
  <c r="H966740" i="5"/>
  <c r="H966741" i="5"/>
  <c r="H966742" i="5"/>
  <c r="H966743" i="5"/>
  <c r="H966744" i="5"/>
  <c r="H966745" i="5"/>
  <c r="H966746" i="5"/>
  <c r="H966747" i="5"/>
  <c r="H966748" i="5"/>
  <c r="H966749" i="5"/>
  <c r="H966750" i="5"/>
  <c r="H966751" i="5"/>
  <c r="H966752" i="5"/>
  <c r="H966753" i="5"/>
  <c r="H966754" i="5"/>
  <c r="H966755" i="5"/>
  <c r="H966756" i="5"/>
  <c r="H966757" i="5"/>
  <c r="H966758" i="5"/>
  <c r="H966759" i="5"/>
  <c r="H966760" i="5"/>
  <c r="H966761" i="5"/>
  <c r="H966762" i="5"/>
  <c r="H966763" i="5"/>
  <c r="H966764" i="5"/>
  <c r="H966765" i="5"/>
  <c r="H966766" i="5"/>
  <c r="H966767" i="5"/>
  <c r="H966768" i="5"/>
  <c r="H966769" i="5"/>
  <c r="H966770" i="5"/>
  <c r="H966771" i="5"/>
  <c r="H966772" i="5"/>
  <c r="H966773" i="5"/>
  <c r="H966774" i="5"/>
  <c r="H966775" i="5"/>
  <c r="H966776" i="5"/>
  <c r="H966777" i="5"/>
  <c r="H966778" i="5"/>
  <c r="H966779" i="5"/>
  <c r="H966780" i="5"/>
  <c r="H966781" i="5"/>
  <c r="H966782" i="5"/>
  <c r="H966783" i="5"/>
  <c r="H966784" i="5"/>
  <c r="H966785" i="5"/>
  <c r="H966786" i="5"/>
  <c r="H966787" i="5"/>
  <c r="H966788" i="5"/>
  <c r="H966789" i="5"/>
  <c r="H966790" i="5"/>
  <c r="H966791" i="5"/>
  <c r="H966792" i="5"/>
  <c r="H966793" i="5"/>
  <c r="H966794" i="5"/>
  <c r="H966795" i="5"/>
  <c r="H966796" i="5"/>
  <c r="H966797" i="5"/>
  <c r="H966798" i="5"/>
  <c r="H966799" i="5"/>
  <c r="H966800" i="5"/>
  <c r="H966801" i="5"/>
  <c r="H966802" i="5"/>
  <c r="H966803" i="5"/>
  <c r="H966804" i="5"/>
  <c r="H966805" i="5"/>
  <c r="H966806" i="5"/>
  <c r="H966807" i="5"/>
  <c r="H966808" i="5"/>
  <c r="H966809" i="5"/>
  <c r="H966810" i="5"/>
  <c r="H966811" i="5"/>
  <c r="H966812" i="5"/>
  <c r="H966813" i="5"/>
  <c r="H966814" i="5"/>
  <c r="H966815" i="5"/>
  <c r="H966816" i="5"/>
  <c r="H966817" i="5"/>
  <c r="H966818" i="5"/>
  <c r="H966819" i="5"/>
  <c r="H966820" i="5"/>
  <c r="H966821" i="5"/>
  <c r="H966822" i="5"/>
  <c r="H966823" i="5"/>
  <c r="H966824" i="5"/>
  <c r="H966825" i="5"/>
  <c r="H966826" i="5"/>
  <c r="H966827" i="5"/>
  <c r="H966828" i="5"/>
  <c r="H966829" i="5"/>
  <c r="H966830" i="5"/>
  <c r="H966831" i="5"/>
  <c r="H966832" i="5"/>
  <c r="H966833" i="5"/>
  <c r="H966834" i="5"/>
  <c r="H966835" i="5"/>
  <c r="H966836" i="5"/>
  <c r="H966837" i="5"/>
  <c r="H966838" i="5"/>
  <c r="H966839" i="5"/>
  <c r="H966840" i="5"/>
  <c r="H966841" i="5"/>
  <c r="H966842" i="5"/>
  <c r="H966843" i="5"/>
  <c r="H966844" i="5"/>
  <c r="H966845" i="5"/>
  <c r="H966846" i="5"/>
  <c r="H966847" i="5"/>
  <c r="H966848" i="5"/>
  <c r="H966849" i="5"/>
  <c r="H966850" i="5"/>
  <c r="H966851" i="5"/>
  <c r="H966852" i="5"/>
  <c r="H966853" i="5"/>
  <c r="H966854" i="5"/>
  <c r="H966855" i="5"/>
  <c r="H966856" i="5"/>
  <c r="H966857" i="5"/>
  <c r="H966858" i="5"/>
  <c r="H966859" i="5"/>
  <c r="H966860" i="5"/>
  <c r="H966861" i="5"/>
  <c r="H966862" i="5"/>
  <c r="H966863" i="5"/>
  <c r="H966864" i="5"/>
  <c r="H966865" i="5"/>
  <c r="H966866" i="5"/>
  <c r="H966867" i="5"/>
  <c r="H966868" i="5"/>
  <c r="H966869" i="5"/>
  <c r="H966870" i="5"/>
  <c r="H966871" i="5"/>
  <c r="H966872" i="5"/>
  <c r="H966873" i="5"/>
  <c r="H966874" i="5"/>
  <c r="H966875" i="5"/>
  <c r="H966876" i="5"/>
  <c r="H966877" i="5"/>
  <c r="H966878" i="5"/>
  <c r="H966879" i="5"/>
  <c r="H966880" i="5"/>
  <c r="H966881" i="5"/>
  <c r="H966882" i="5"/>
  <c r="H966883" i="5"/>
  <c r="H966884" i="5"/>
  <c r="H966885" i="5"/>
  <c r="H966886" i="5"/>
  <c r="H966887" i="5"/>
  <c r="H966888" i="5"/>
  <c r="H966889" i="5"/>
  <c r="H966890" i="5"/>
  <c r="H966891" i="5"/>
  <c r="H966892" i="5"/>
  <c r="H966893" i="5"/>
  <c r="H966894" i="5"/>
  <c r="H966895" i="5"/>
  <c r="H966896" i="5"/>
  <c r="H966897" i="5"/>
  <c r="H966898" i="5"/>
  <c r="H966899" i="5"/>
  <c r="H966900" i="5"/>
  <c r="H966901" i="5"/>
  <c r="H966902" i="5"/>
  <c r="H966903" i="5"/>
  <c r="H966904" i="5"/>
  <c r="H966905" i="5"/>
  <c r="H966906" i="5"/>
  <c r="H966907" i="5"/>
  <c r="H966908" i="5"/>
  <c r="H966909" i="5"/>
  <c r="H966910" i="5"/>
  <c r="H966911" i="5"/>
  <c r="H966912" i="5"/>
  <c r="H966913" i="5"/>
  <c r="H966914" i="5"/>
  <c r="H966915" i="5"/>
  <c r="H966916" i="5"/>
  <c r="H966917" i="5"/>
  <c r="H966918" i="5"/>
  <c r="H966919" i="5"/>
  <c r="H966920" i="5"/>
  <c r="H966921" i="5"/>
  <c r="H966922" i="5"/>
  <c r="H966923" i="5"/>
  <c r="H966924" i="5"/>
  <c r="H966925" i="5"/>
  <c r="H966926" i="5"/>
  <c r="H966927" i="5"/>
  <c r="H966928" i="5"/>
  <c r="H966929" i="5"/>
  <c r="H966930" i="5"/>
  <c r="H966931" i="5"/>
  <c r="H966932" i="5"/>
  <c r="H966933" i="5"/>
  <c r="H966934" i="5"/>
  <c r="H966935" i="5"/>
  <c r="H966936" i="5"/>
  <c r="H966937" i="5"/>
  <c r="H966938" i="5"/>
  <c r="H966939" i="5"/>
  <c r="H966940" i="5"/>
  <c r="H966941" i="5"/>
  <c r="H966942" i="5"/>
  <c r="H966943" i="5"/>
  <c r="H966944" i="5"/>
  <c r="H966945" i="5"/>
  <c r="H966946" i="5"/>
  <c r="H966947" i="5"/>
  <c r="H966948" i="5"/>
  <c r="H966949" i="5"/>
  <c r="H966950" i="5"/>
  <c r="H966951" i="5"/>
  <c r="H966952" i="5"/>
  <c r="H966953" i="5"/>
  <c r="H966954" i="5"/>
  <c r="H966955" i="5"/>
  <c r="H966956" i="5"/>
  <c r="H966957" i="5"/>
  <c r="H966958" i="5"/>
  <c r="H966959" i="5"/>
  <c r="H966960" i="5"/>
  <c r="H966961" i="5"/>
  <c r="H966962" i="5"/>
  <c r="H966963" i="5"/>
  <c r="H966964" i="5"/>
  <c r="H966965" i="5"/>
  <c r="H966966" i="5"/>
  <c r="H966967" i="5"/>
  <c r="H966968" i="5"/>
  <c r="H966969" i="5"/>
  <c r="H966970" i="5"/>
  <c r="H966971" i="5"/>
  <c r="H966972" i="5"/>
  <c r="H966973" i="5"/>
  <c r="H966974" i="5"/>
  <c r="H966975" i="5"/>
  <c r="H966976" i="5"/>
  <c r="H966977" i="5"/>
  <c r="H966978" i="5"/>
  <c r="H966979" i="5"/>
  <c r="H966980" i="5"/>
  <c r="H966981" i="5"/>
  <c r="H966982" i="5"/>
  <c r="H966983" i="5"/>
  <c r="H966984" i="5"/>
  <c r="H966985" i="5"/>
  <c r="H966986" i="5"/>
  <c r="H966987" i="5"/>
  <c r="H966988" i="5"/>
  <c r="H966989" i="5"/>
  <c r="H966990" i="5"/>
  <c r="H966991" i="5"/>
  <c r="H966992" i="5"/>
  <c r="H966993" i="5"/>
  <c r="H966994" i="5"/>
  <c r="H966995" i="5"/>
  <c r="H966996" i="5"/>
  <c r="H966997" i="5"/>
  <c r="H966998" i="5"/>
  <c r="H966999" i="5"/>
  <c r="H967000" i="5"/>
  <c r="H967001" i="5"/>
  <c r="H967002" i="5"/>
  <c r="H967003" i="5"/>
  <c r="H967004" i="5"/>
  <c r="H967005" i="5"/>
  <c r="H967006" i="5"/>
  <c r="H967007" i="5"/>
  <c r="H967008" i="5"/>
  <c r="H967009" i="5"/>
  <c r="H967010" i="5"/>
  <c r="H967011" i="5"/>
  <c r="H967012" i="5"/>
  <c r="H967013" i="5"/>
  <c r="H967014" i="5"/>
  <c r="H967015" i="5"/>
  <c r="H967016" i="5"/>
  <c r="H967017" i="5"/>
  <c r="H967018" i="5"/>
  <c r="H967019" i="5"/>
  <c r="H967020" i="5"/>
  <c r="H967021" i="5"/>
  <c r="H967022" i="5"/>
  <c r="H967023" i="5"/>
  <c r="H967024" i="5"/>
  <c r="H967025" i="5"/>
  <c r="H967026" i="5"/>
  <c r="H967027" i="5"/>
  <c r="H967028" i="5"/>
  <c r="H967029" i="5"/>
  <c r="H967030" i="5"/>
  <c r="H967031" i="5"/>
  <c r="H967032" i="5"/>
  <c r="H967033" i="5"/>
  <c r="H967034" i="5"/>
  <c r="H967035" i="5"/>
  <c r="H967036" i="5"/>
  <c r="H967037" i="5"/>
  <c r="H967038" i="5"/>
  <c r="H967039" i="5"/>
  <c r="H967040" i="5"/>
  <c r="H967041" i="5"/>
  <c r="H967042" i="5"/>
  <c r="H967043" i="5"/>
  <c r="H967044" i="5"/>
  <c r="H967045" i="5"/>
  <c r="H967046" i="5"/>
  <c r="H967047" i="5"/>
  <c r="H967048" i="5"/>
  <c r="H967049" i="5"/>
  <c r="H967050" i="5"/>
  <c r="H967051" i="5"/>
  <c r="H967052" i="5"/>
  <c r="H967053" i="5"/>
  <c r="H967054" i="5"/>
  <c r="H967055" i="5"/>
  <c r="H967056" i="5"/>
  <c r="H967057" i="5"/>
  <c r="H967058" i="5"/>
  <c r="H967059" i="5"/>
  <c r="H967060" i="5"/>
  <c r="H967061" i="5"/>
  <c r="H967062" i="5"/>
  <c r="H967063" i="5"/>
  <c r="H967064" i="5"/>
  <c r="H967065" i="5"/>
  <c r="H967066" i="5"/>
  <c r="H967067" i="5"/>
  <c r="H967068" i="5"/>
  <c r="H967069" i="5"/>
  <c r="H967070" i="5"/>
  <c r="H967071" i="5"/>
  <c r="H967072" i="5"/>
  <c r="H967073" i="5"/>
  <c r="H967074" i="5"/>
  <c r="H967075" i="5"/>
  <c r="H967076" i="5"/>
  <c r="H967077" i="5"/>
  <c r="H967078" i="5"/>
  <c r="H967079" i="5"/>
  <c r="H967080" i="5"/>
  <c r="H967081" i="5"/>
  <c r="H967082" i="5"/>
  <c r="H967083" i="5"/>
  <c r="H967084" i="5"/>
  <c r="H967085" i="5"/>
  <c r="H967086" i="5"/>
  <c r="H967087" i="5"/>
  <c r="H967088" i="5"/>
  <c r="H967089" i="5"/>
  <c r="H967090" i="5"/>
  <c r="H967091" i="5"/>
  <c r="H967092" i="5"/>
  <c r="H967093" i="5"/>
  <c r="H967094" i="5"/>
  <c r="H967095" i="5"/>
  <c r="H967096" i="5"/>
  <c r="H967097" i="5"/>
  <c r="H967098" i="5"/>
  <c r="H967099" i="5"/>
  <c r="H967100" i="5"/>
  <c r="H967101" i="5"/>
  <c r="H967102" i="5"/>
  <c r="H967103" i="5"/>
  <c r="H967104" i="5"/>
  <c r="H967105" i="5"/>
  <c r="H967106" i="5"/>
  <c r="H967107" i="5"/>
  <c r="H967108" i="5"/>
  <c r="H967109" i="5"/>
  <c r="H967110" i="5"/>
  <c r="H967111" i="5"/>
  <c r="H967112" i="5"/>
  <c r="H967113" i="5"/>
  <c r="H967114" i="5"/>
  <c r="H967115" i="5"/>
  <c r="H967116" i="5"/>
  <c r="H967117" i="5"/>
  <c r="H967118" i="5"/>
  <c r="H967119" i="5"/>
  <c r="H967120" i="5"/>
  <c r="H967121" i="5"/>
  <c r="H967122" i="5"/>
  <c r="H967123" i="5"/>
  <c r="H967124" i="5"/>
  <c r="H967125" i="5"/>
  <c r="H967126" i="5"/>
  <c r="H967127" i="5"/>
  <c r="H967128" i="5"/>
  <c r="H967129" i="5"/>
  <c r="H967130" i="5"/>
  <c r="H967131" i="5"/>
  <c r="H967132" i="5"/>
  <c r="H967133" i="5"/>
  <c r="H967134" i="5"/>
  <c r="H967135" i="5"/>
  <c r="H967136" i="5"/>
  <c r="H967137" i="5"/>
  <c r="H967138" i="5"/>
  <c r="H967139" i="5"/>
  <c r="H967140" i="5"/>
  <c r="H967141" i="5"/>
  <c r="H967142" i="5"/>
  <c r="H967143" i="5"/>
  <c r="H967144" i="5"/>
  <c r="H967145" i="5"/>
  <c r="H967146" i="5"/>
  <c r="H967147" i="5"/>
  <c r="H967148" i="5"/>
  <c r="H967149" i="5"/>
  <c r="H967150" i="5"/>
  <c r="H967151" i="5"/>
  <c r="H967152" i="5"/>
  <c r="H967153" i="5"/>
  <c r="H967154" i="5"/>
  <c r="H967155" i="5"/>
  <c r="H967156" i="5"/>
  <c r="H967157" i="5"/>
  <c r="H967158" i="5"/>
  <c r="H967159" i="5"/>
  <c r="H967160" i="5"/>
  <c r="H967161" i="5"/>
  <c r="H967162" i="5"/>
  <c r="H967163" i="5"/>
  <c r="H967164" i="5"/>
  <c r="H967165" i="5"/>
  <c r="H967166" i="5"/>
  <c r="H967167" i="5"/>
  <c r="H967168" i="5"/>
  <c r="H967169" i="5"/>
  <c r="H967170" i="5"/>
  <c r="H967171" i="5"/>
  <c r="H967172" i="5"/>
  <c r="H967173" i="5"/>
  <c r="H967174" i="5"/>
  <c r="H967175" i="5"/>
  <c r="H967176" i="5"/>
  <c r="H967177" i="5"/>
  <c r="H967178" i="5"/>
  <c r="H967179" i="5"/>
  <c r="H967180" i="5"/>
  <c r="H967181" i="5"/>
  <c r="H967182" i="5"/>
  <c r="H967183" i="5"/>
  <c r="H967184" i="5"/>
  <c r="H967185" i="5"/>
  <c r="H967186" i="5"/>
  <c r="H967187" i="5"/>
  <c r="H967188" i="5"/>
  <c r="H967189" i="5"/>
  <c r="H967190" i="5"/>
  <c r="H967191" i="5"/>
  <c r="H967192" i="5"/>
  <c r="H967193" i="5"/>
  <c r="H967194" i="5"/>
  <c r="H967195" i="5"/>
  <c r="H967196" i="5"/>
  <c r="H967197" i="5"/>
  <c r="H967198" i="5"/>
  <c r="H967199" i="5"/>
  <c r="H967200" i="5"/>
  <c r="H967201" i="5"/>
  <c r="H967202" i="5"/>
  <c r="H967203" i="5"/>
  <c r="H967204" i="5"/>
  <c r="H967205" i="5"/>
  <c r="H967206" i="5"/>
  <c r="H967207" i="5"/>
  <c r="H967208" i="5"/>
  <c r="H967209" i="5"/>
  <c r="H967210" i="5"/>
  <c r="H967211" i="5"/>
  <c r="H967212" i="5"/>
  <c r="H967213" i="5"/>
  <c r="H967214" i="5"/>
  <c r="H967215" i="5"/>
  <c r="H967216" i="5"/>
  <c r="H967217" i="5"/>
  <c r="H967218" i="5"/>
  <c r="H967219" i="5"/>
  <c r="H967220" i="5"/>
  <c r="H967221" i="5"/>
  <c r="H967222" i="5"/>
  <c r="H967223" i="5"/>
  <c r="H967224" i="5"/>
  <c r="H967225" i="5"/>
  <c r="H967226" i="5"/>
  <c r="H967227" i="5"/>
  <c r="H967228" i="5"/>
  <c r="H967229" i="5"/>
  <c r="H967230" i="5"/>
  <c r="H967231" i="5"/>
  <c r="H967232" i="5"/>
  <c r="H967233" i="5"/>
  <c r="H967234" i="5"/>
  <c r="H967235" i="5"/>
  <c r="H967236" i="5"/>
  <c r="H967237" i="5"/>
  <c r="H967238" i="5"/>
  <c r="H967239" i="5"/>
  <c r="H967240" i="5"/>
  <c r="H967241" i="5"/>
  <c r="H967242" i="5"/>
  <c r="H967243" i="5"/>
  <c r="H967244" i="5"/>
  <c r="H967245" i="5"/>
  <c r="H967246" i="5"/>
  <c r="H967247" i="5"/>
  <c r="H967248" i="5"/>
  <c r="H967249" i="5"/>
  <c r="H967250" i="5"/>
  <c r="H967251" i="5"/>
  <c r="H967252" i="5"/>
  <c r="H967253" i="5"/>
  <c r="H967254" i="5"/>
  <c r="H967255" i="5"/>
  <c r="H967256" i="5"/>
  <c r="H967257" i="5"/>
  <c r="H967258" i="5"/>
  <c r="H967259" i="5"/>
  <c r="H967260" i="5"/>
  <c r="H967261" i="5"/>
  <c r="H967262" i="5"/>
  <c r="H967263" i="5"/>
  <c r="H967264" i="5"/>
  <c r="H967265" i="5"/>
  <c r="H967266" i="5"/>
  <c r="H967267" i="5"/>
  <c r="H967268" i="5"/>
  <c r="H967269" i="5"/>
  <c r="H967270" i="5"/>
  <c r="H967271" i="5"/>
  <c r="H967272" i="5"/>
  <c r="H967273" i="5"/>
  <c r="H967274" i="5"/>
  <c r="H967275" i="5"/>
  <c r="H967276" i="5"/>
  <c r="H967277" i="5"/>
  <c r="H967278" i="5"/>
  <c r="H967279" i="5"/>
  <c r="H967280" i="5"/>
  <c r="H967281" i="5"/>
  <c r="H967282" i="5"/>
  <c r="H967283" i="5"/>
  <c r="H967284" i="5"/>
  <c r="H967285" i="5"/>
  <c r="H967286" i="5"/>
  <c r="H967287" i="5"/>
  <c r="H967288" i="5"/>
  <c r="H967289" i="5"/>
  <c r="H967290" i="5"/>
  <c r="H967291" i="5"/>
  <c r="H967292" i="5"/>
  <c r="H967293" i="5"/>
  <c r="H967294" i="5"/>
  <c r="H967295" i="5"/>
  <c r="H967296" i="5"/>
  <c r="H967297" i="5"/>
  <c r="H967298" i="5"/>
  <c r="H967299" i="5"/>
  <c r="H967300" i="5"/>
  <c r="H967301" i="5"/>
  <c r="H967302" i="5"/>
  <c r="H967303" i="5"/>
  <c r="H967304" i="5"/>
  <c r="H967305" i="5"/>
  <c r="H967306" i="5"/>
  <c r="H967307" i="5"/>
  <c r="H967308" i="5"/>
  <c r="H967309" i="5"/>
  <c r="H967310" i="5"/>
  <c r="H967311" i="5"/>
  <c r="H967312" i="5"/>
  <c r="H967313" i="5"/>
  <c r="H967314" i="5"/>
  <c r="H967315" i="5"/>
  <c r="H967316" i="5"/>
  <c r="H967317" i="5"/>
  <c r="H967318" i="5"/>
  <c r="H967319" i="5"/>
  <c r="H967320" i="5"/>
  <c r="H967321" i="5"/>
  <c r="H967322" i="5"/>
  <c r="H967323" i="5"/>
  <c r="H967324" i="5"/>
  <c r="H967325" i="5"/>
  <c r="H967326" i="5"/>
  <c r="H967327" i="5"/>
  <c r="H967328" i="5"/>
  <c r="H967329" i="5"/>
  <c r="H967330" i="5"/>
  <c r="H967331" i="5"/>
  <c r="H967332" i="5"/>
  <c r="H967333" i="5"/>
  <c r="H967334" i="5"/>
  <c r="H967335" i="5"/>
  <c r="H967336" i="5"/>
  <c r="H967337" i="5"/>
  <c r="H967338" i="5"/>
  <c r="H967339" i="5"/>
  <c r="H967340" i="5"/>
  <c r="H967341" i="5"/>
  <c r="H967342" i="5"/>
  <c r="H967343" i="5"/>
  <c r="H967344" i="5"/>
  <c r="H967345" i="5"/>
  <c r="H967346" i="5"/>
  <c r="H967347" i="5"/>
  <c r="H967348" i="5"/>
  <c r="H967349" i="5"/>
  <c r="H967350" i="5"/>
  <c r="H967351" i="5"/>
  <c r="H967352" i="5"/>
  <c r="H967353" i="5"/>
  <c r="H967354" i="5"/>
  <c r="H967355" i="5"/>
  <c r="H967356" i="5"/>
  <c r="H967357" i="5"/>
  <c r="H967358" i="5"/>
  <c r="H967359" i="5"/>
  <c r="H967360" i="5"/>
  <c r="H967361" i="5"/>
  <c r="H967362" i="5"/>
  <c r="H967363" i="5"/>
  <c r="H967364" i="5"/>
  <c r="H967365" i="5"/>
  <c r="H967366" i="5"/>
  <c r="H967367" i="5"/>
  <c r="H967368" i="5"/>
  <c r="H967369" i="5"/>
  <c r="H967370" i="5"/>
  <c r="H967371" i="5"/>
  <c r="H967372" i="5"/>
  <c r="H967373" i="5"/>
  <c r="H967374" i="5"/>
  <c r="H967375" i="5"/>
  <c r="H967376" i="5"/>
  <c r="H967377" i="5"/>
  <c r="H967378" i="5"/>
  <c r="H967379" i="5"/>
  <c r="H967380" i="5"/>
  <c r="H967381" i="5"/>
  <c r="H967382" i="5"/>
  <c r="H967383" i="5"/>
  <c r="H967384" i="5"/>
  <c r="H967385" i="5"/>
  <c r="H967386" i="5"/>
  <c r="H967387" i="5"/>
  <c r="H967388" i="5"/>
  <c r="H967389" i="5"/>
  <c r="H967390" i="5"/>
  <c r="H967391" i="5"/>
  <c r="H967392" i="5"/>
  <c r="H967393" i="5"/>
  <c r="H967394" i="5"/>
  <c r="H967395" i="5"/>
  <c r="H967396" i="5"/>
  <c r="H967397" i="5"/>
  <c r="H967398" i="5"/>
  <c r="H967399" i="5"/>
  <c r="H967400" i="5"/>
  <c r="H967401" i="5"/>
  <c r="H967402" i="5"/>
  <c r="H967403" i="5"/>
  <c r="H967404" i="5"/>
  <c r="H967405" i="5"/>
  <c r="H967406" i="5"/>
  <c r="H967407" i="5"/>
  <c r="H967408" i="5"/>
  <c r="H967409" i="5"/>
  <c r="H967410" i="5"/>
  <c r="H967411" i="5"/>
  <c r="H967412" i="5"/>
  <c r="H967413" i="5"/>
  <c r="H967414" i="5"/>
  <c r="H967415" i="5"/>
  <c r="H967416" i="5"/>
  <c r="H967417" i="5"/>
  <c r="H967418" i="5"/>
  <c r="H967419" i="5"/>
  <c r="H967420" i="5"/>
  <c r="H967421" i="5"/>
  <c r="H967422" i="5"/>
  <c r="H967423" i="5"/>
  <c r="H967424" i="5"/>
  <c r="H967425" i="5"/>
  <c r="H967426" i="5"/>
  <c r="H967427" i="5"/>
  <c r="H967428" i="5"/>
  <c r="H967429" i="5"/>
  <c r="H967430" i="5"/>
  <c r="H967431" i="5"/>
  <c r="H967432" i="5"/>
  <c r="H967433" i="5"/>
  <c r="H967434" i="5"/>
  <c r="H967435" i="5"/>
  <c r="H967436" i="5"/>
  <c r="H967437" i="5"/>
  <c r="H967438" i="5"/>
  <c r="H967439" i="5"/>
  <c r="H967440" i="5"/>
  <c r="H967441" i="5"/>
  <c r="H967442" i="5"/>
  <c r="H967443" i="5"/>
  <c r="H967444" i="5"/>
  <c r="H967445" i="5"/>
  <c r="H967446" i="5"/>
  <c r="H967447" i="5"/>
  <c r="H967448" i="5"/>
  <c r="H967449" i="5"/>
  <c r="H967450" i="5"/>
  <c r="H967451" i="5"/>
  <c r="H967452" i="5"/>
  <c r="H967453" i="5"/>
  <c r="H967454" i="5"/>
  <c r="H967455" i="5"/>
  <c r="H967456" i="5"/>
  <c r="H967457" i="5"/>
  <c r="H967458" i="5"/>
  <c r="H967459" i="5"/>
  <c r="H967460" i="5"/>
  <c r="H967461" i="5"/>
  <c r="H967462" i="5"/>
  <c r="H967463" i="5"/>
  <c r="H967464" i="5"/>
  <c r="H967465" i="5"/>
  <c r="H967466" i="5"/>
  <c r="H967467" i="5"/>
  <c r="H967468" i="5"/>
  <c r="H967469" i="5"/>
  <c r="H967470" i="5"/>
  <c r="H967471" i="5"/>
  <c r="H967472" i="5"/>
  <c r="H967473" i="5"/>
  <c r="H967474" i="5"/>
  <c r="H967475" i="5"/>
  <c r="H967476" i="5"/>
  <c r="H967477" i="5"/>
  <c r="H967478" i="5"/>
  <c r="H967479" i="5"/>
  <c r="H967480" i="5"/>
  <c r="H967481" i="5"/>
  <c r="H967482" i="5"/>
  <c r="H967483" i="5"/>
  <c r="H967484" i="5"/>
  <c r="H967485" i="5"/>
  <c r="H967486" i="5"/>
  <c r="H967487" i="5"/>
  <c r="H967488" i="5"/>
  <c r="H967489" i="5"/>
  <c r="H967490" i="5"/>
  <c r="H967491" i="5"/>
  <c r="H967492" i="5"/>
  <c r="H967493" i="5"/>
  <c r="H967494" i="5"/>
  <c r="H967495" i="5"/>
  <c r="H967496" i="5"/>
  <c r="H967497" i="5"/>
  <c r="H967498" i="5"/>
  <c r="H967499" i="5"/>
  <c r="H967500" i="5"/>
  <c r="H967501" i="5"/>
  <c r="H967502" i="5"/>
  <c r="H967503" i="5"/>
  <c r="H967504" i="5"/>
  <c r="H967505" i="5"/>
  <c r="H967506" i="5"/>
  <c r="H967507" i="5"/>
  <c r="H967508" i="5"/>
  <c r="H967509" i="5"/>
  <c r="H967510" i="5"/>
  <c r="H967511" i="5"/>
  <c r="H967512" i="5"/>
  <c r="H967513" i="5"/>
  <c r="H967514" i="5"/>
  <c r="H967515" i="5"/>
  <c r="H967516" i="5"/>
  <c r="H967517" i="5"/>
  <c r="H967518" i="5"/>
  <c r="H967519" i="5"/>
  <c r="H967520" i="5"/>
  <c r="H967521" i="5"/>
  <c r="H967522" i="5"/>
  <c r="H967523" i="5"/>
  <c r="H967524" i="5"/>
  <c r="H967525" i="5"/>
  <c r="H967526" i="5"/>
  <c r="H967527" i="5"/>
  <c r="H967528" i="5"/>
  <c r="H967529" i="5"/>
  <c r="H967530" i="5"/>
  <c r="H967531" i="5"/>
  <c r="H967532" i="5"/>
  <c r="H967533" i="5"/>
  <c r="H967534" i="5"/>
  <c r="H967535" i="5"/>
  <c r="H967536" i="5"/>
  <c r="H967537" i="5"/>
  <c r="H967538" i="5"/>
  <c r="H967539" i="5"/>
  <c r="H967540" i="5"/>
  <c r="H967541" i="5"/>
  <c r="H967542" i="5"/>
  <c r="H967543" i="5"/>
  <c r="H967544" i="5"/>
  <c r="H967545" i="5"/>
  <c r="H967546" i="5"/>
  <c r="H967547" i="5"/>
  <c r="H967548" i="5"/>
  <c r="H967549" i="5"/>
  <c r="H967550" i="5"/>
  <c r="H967551" i="5"/>
  <c r="H967552" i="5"/>
  <c r="H967553" i="5"/>
  <c r="H967554" i="5"/>
  <c r="H967555" i="5"/>
  <c r="H967556" i="5"/>
  <c r="H967557" i="5"/>
  <c r="H967558" i="5"/>
  <c r="H967559" i="5"/>
  <c r="H967560" i="5"/>
  <c r="H967561" i="5"/>
  <c r="H967562" i="5"/>
  <c r="H967563" i="5"/>
  <c r="H967564" i="5"/>
  <c r="H967565" i="5"/>
  <c r="H967566" i="5"/>
  <c r="H967567" i="5"/>
  <c r="H967568" i="5"/>
  <c r="H967569" i="5"/>
  <c r="H967570" i="5"/>
  <c r="H967571" i="5"/>
  <c r="H967572" i="5"/>
  <c r="H967573" i="5"/>
  <c r="H967574" i="5"/>
  <c r="H967575" i="5"/>
  <c r="H967576" i="5"/>
  <c r="H967577" i="5"/>
  <c r="H967578" i="5"/>
  <c r="H967579" i="5"/>
  <c r="H967580" i="5"/>
  <c r="H967581" i="5"/>
  <c r="H967582" i="5"/>
  <c r="H967583" i="5"/>
  <c r="H967584" i="5"/>
  <c r="H967585" i="5"/>
  <c r="H967586" i="5"/>
  <c r="H967587" i="5"/>
  <c r="H967588" i="5"/>
  <c r="H967589" i="5"/>
  <c r="H967590" i="5"/>
  <c r="H967591" i="5"/>
  <c r="H967592" i="5"/>
  <c r="H967593" i="5"/>
  <c r="H967594" i="5"/>
  <c r="H967595" i="5"/>
  <c r="H967596" i="5"/>
  <c r="H967597" i="5"/>
  <c r="H967598" i="5"/>
  <c r="H967599" i="5"/>
  <c r="H967600" i="5"/>
  <c r="H967601" i="5"/>
  <c r="H967602" i="5"/>
  <c r="H967603" i="5"/>
  <c r="H967604" i="5"/>
  <c r="H967605" i="5"/>
  <c r="H967606" i="5"/>
  <c r="H967607" i="5"/>
  <c r="H967608" i="5"/>
  <c r="H967609" i="5"/>
  <c r="H967610" i="5"/>
  <c r="H967611" i="5"/>
  <c r="H967612" i="5"/>
  <c r="H967613" i="5"/>
  <c r="H967614" i="5"/>
  <c r="H967615" i="5"/>
  <c r="H967616" i="5"/>
  <c r="H967617" i="5"/>
  <c r="H967618" i="5"/>
  <c r="H967619" i="5"/>
  <c r="H967620" i="5"/>
  <c r="H967621" i="5"/>
  <c r="H967622" i="5"/>
  <c r="H967623" i="5"/>
  <c r="H967624" i="5"/>
  <c r="H967625" i="5"/>
  <c r="H967626" i="5"/>
  <c r="H967627" i="5"/>
  <c r="H967628" i="5"/>
  <c r="H967629" i="5"/>
  <c r="H967630" i="5"/>
  <c r="H967631" i="5"/>
  <c r="H967632" i="5"/>
  <c r="H967633" i="5"/>
  <c r="H967634" i="5"/>
  <c r="H967635" i="5"/>
  <c r="H967636" i="5"/>
  <c r="H967637" i="5"/>
  <c r="H967638" i="5"/>
  <c r="H967639" i="5"/>
  <c r="H967640" i="5"/>
  <c r="H967641" i="5"/>
  <c r="H967642" i="5"/>
  <c r="H967643" i="5"/>
  <c r="H967644" i="5"/>
  <c r="H967645" i="5"/>
  <c r="H967646" i="5"/>
  <c r="H967647" i="5"/>
  <c r="H967648" i="5"/>
  <c r="H967649" i="5"/>
  <c r="H967650" i="5"/>
  <c r="H967651" i="5"/>
  <c r="H967652" i="5"/>
  <c r="H967653" i="5"/>
  <c r="H967654" i="5"/>
  <c r="H967655" i="5"/>
  <c r="H967656" i="5"/>
  <c r="H967657" i="5"/>
  <c r="H967658" i="5"/>
  <c r="H967659" i="5"/>
  <c r="H967660" i="5"/>
  <c r="H967661" i="5"/>
  <c r="H967662" i="5"/>
  <c r="H967663" i="5"/>
  <c r="H967664" i="5"/>
  <c r="H967665" i="5"/>
  <c r="H967666" i="5"/>
  <c r="H967667" i="5"/>
  <c r="H967668" i="5"/>
  <c r="H967669" i="5"/>
  <c r="H967670" i="5"/>
  <c r="H967671" i="5"/>
  <c r="H967672" i="5"/>
  <c r="H967673" i="5"/>
  <c r="H967674" i="5"/>
  <c r="H967675" i="5"/>
  <c r="H967676" i="5"/>
  <c r="H967677" i="5"/>
  <c r="H967678" i="5"/>
  <c r="H967679" i="5"/>
  <c r="H967680" i="5"/>
  <c r="H967681" i="5"/>
  <c r="H967682" i="5"/>
  <c r="H967683" i="5"/>
  <c r="H967684" i="5"/>
  <c r="H967685" i="5"/>
  <c r="H967686" i="5"/>
  <c r="H967687" i="5"/>
  <c r="H967688" i="5"/>
  <c r="H967689" i="5"/>
  <c r="H967690" i="5"/>
  <c r="H967691" i="5"/>
  <c r="H967692" i="5"/>
  <c r="H967693" i="5"/>
  <c r="H967694" i="5"/>
  <c r="H967695" i="5"/>
  <c r="H967696" i="5"/>
  <c r="H967697" i="5"/>
  <c r="H967698" i="5"/>
  <c r="H967699" i="5"/>
  <c r="H967700" i="5"/>
  <c r="H967701" i="5"/>
  <c r="H967702" i="5"/>
  <c r="H967703" i="5"/>
  <c r="H967704" i="5"/>
  <c r="H967705" i="5"/>
  <c r="H967706" i="5"/>
  <c r="H967707" i="5"/>
  <c r="H967708" i="5"/>
  <c r="H967709" i="5"/>
  <c r="H967710" i="5"/>
  <c r="H967711" i="5"/>
  <c r="H967712" i="5"/>
  <c r="H967713" i="5"/>
  <c r="H967714" i="5"/>
  <c r="H967715" i="5"/>
  <c r="H967716" i="5"/>
  <c r="H967717" i="5"/>
  <c r="H967718" i="5"/>
  <c r="H967719" i="5"/>
  <c r="H967720" i="5"/>
  <c r="H967721" i="5"/>
  <c r="H967722" i="5"/>
  <c r="H967723" i="5"/>
  <c r="H967724" i="5"/>
  <c r="H967725" i="5"/>
  <c r="H967726" i="5"/>
  <c r="H967727" i="5"/>
  <c r="H967728" i="5"/>
  <c r="H967729" i="5"/>
  <c r="H967730" i="5"/>
  <c r="H967731" i="5"/>
  <c r="H967732" i="5"/>
  <c r="H967733" i="5"/>
  <c r="H967734" i="5"/>
  <c r="H967735" i="5"/>
  <c r="H967736" i="5"/>
  <c r="H967737" i="5"/>
  <c r="H967738" i="5"/>
  <c r="H967739" i="5"/>
  <c r="H967740" i="5"/>
  <c r="H967741" i="5"/>
  <c r="H967742" i="5"/>
  <c r="H967743" i="5"/>
  <c r="H967744" i="5"/>
  <c r="H967745" i="5"/>
  <c r="H967746" i="5"/>
  <c r="H967747" i="5"/>
  <c r="H967748" i="5"/>
  <c r="H967749" i="5"/>
  <c r="H967750" i="5"/>
  <c r="H967751" i="5"/>
  <c r="H967752" i="5"/>
  <c r="H967753" i="5"/>
  <c r="H967754" i="5"/>
  <c r="H967755" i="5"/>
  <c r="H967756" i="5"/>
  <c r="H967757" i="5"/>
  <c r="H967758" i="5"/>
  <c r="H967759" i="5"/>
  <c r="H967760" i="5"/>
  <c r="H967761" i="5"/>
  <c r="H967762" i="5"/>
  <c r="H967763" i="5"/>
  <c r="H967764" i="5"/>
  <c r="H967765" i="5"/>
  <c r="H967766" i="5"/>
  <c r="H967767" i="5"/>
  <c r="H967768" i="5"/>
  <c r="H967769" i="5"/>
  <c r="H967770" i="5"/>
  <c r="H967771" i="5"/>
  <c r="H967772" i="5"/>
  <c r="H967773" i="5"/>
  <c r="H967774" i="5"/>
  <c r="H967775" i="5"/>
  <c r="H967776" i="5"/>
  <c r="H967777" i="5"/>
  <c r="H967778" i="5"/>
  <c r="H967779" i="5"/>
  <c r="H967780" i="5"/>
  <c r="H967781" i="5"/>
  <c r="H967782" i="5"/>
  <c r="H967783" i="5"/>
  <c r="H967784" i="5"/>
  <c r="H967785" i="5"/>
  <c r="H967786" i="5"/>
  <c r="H967787" i="5"/>
  <c r="H967788" i="5"/>
  <c r="H967789" i="5"/>
  <c r="H967790" i="5"/>
  <c r="H967791" i="5"/>
  <c r="H967792" i="5"/>
  <c r="H967793" i="5"/>
  <c r="H967794" i="5"/>
  <c r="H967795" i="5"/>
  <c r="H967796" i="5"/>
  <c r="H967797" i="5"/>
  <c r="H967798" i="5"/>
  <c r="H967799" i="5"/>
  <c r="H967800" i="5"/>
  <c r="H967801" i="5"/>
  <c r="H967802" i="5"/>
  <c r="H967803" i="5"/>
  <c r="H967804" i="5"/>
  <c r="H967805" i="5"/>
  <c r="H967806" i="5"/>
  <c r="H967807" i="5"/>
  <c r="H967808" i="5"/>
  <c r="H967809" i="5"/>
  <c r="H967810" i="5"/>
  <c r="H967811" i="5"/>
  <c r="H967812" i="5"/>
  <c r="H967813" i="5"/>
  <c r="H967814" i="5"/>
  <c r="H967815" i="5"/>
  <c r="H967816" i="5"/>
  <c r="H967817" i="5"/>
  <c r="H967818" i="5"/>
  <c r="H967819" i="5"/>
  <c r="H967820" i="5"/>
  <c r="H967821" i="5"/>
  <c r="H967822" i="5"/>
  <c r="H967823" i="5"/>
  <c r="H967824" i="5"/>
  <c r="H967825" i="5"/>
  <c r="H967826" i="5"/>
  <c r="H967827" i="5"/>
  <c r="H967828" i="5"/>
  <c r="H967829" i="5"/>
  <c r="H967830" i="5"/>
  <c r="H967831" i="5"/>
  <c r="H967832" i="5"/>
  <c r="H967833" i="5"/>
  <c r="H967834" i="5"/>
  <c r="H967835" i="5"/>
  <c r="H967836" i="5"/>
  <c r="H967837" i="5"/>
  <c r="H967838" i="5"/>
  <c r="H967839" i="5"/>
  <c r="H967840" i="5"/>
  <c r="H967841" i="5"/>
  <c r="H967842" i="5"/>
  <c r="H967843" i="5"/>
  <c r="H967844" i="5"/>
  <c r="H967845" i="5"/>
  <c r="H967846" i="5"/>
  <c r="H967847" i="5"/>
  <c r="H967848" i="5"/>
  <c r="H967849" i="5"/>
  <c r="H967850" i="5"/>
  <c r="H967851" i="5"/>
  <c r="H967852" i="5"/>
  <c r="H967853" i="5"/>
  <c r="H967854" i="5"/>
  <c r="H967855" i="5"/>
  <c r="H967856" i="5"/>
  <c r="H967857" i="5"/>
  <c r="H967858" i="5"/>
  <c r="H967859" i="5"/>
  <c r="H967860" i="5"/>
  <c r="H967861" i="5"/>
  <c r="H967862" i="5"/>
  <c r="H967863" i="5"/>
  <c r="H967864" i="5"/>
  <c r="H967865" i="5"/>
  <c r="H967866" i="5"/>
  <c r="H967867" i="5"/>
  <c r="H967868" i="5"/>
  <c r="H967869" i="5"/>
  <c r="H967870" i="5"/>
  <c r="H967871" i="5"/>
  <c r="H967872" i="5"/>
  <c r="H967873" i="5"/>
  <c r="H967874" i="5"/>
  <c r="H967875" i="5"/>
  <c r="H967876" i="5"/>
  <c r="H967877" i="5"/>
  <c r="H967878" i="5"/>
  <c r="H967879" i="5"/>
  <c r="H967880" i="5"/>
  <c r="H967881" i="5"/>
  <c r="H967882" i="5"/>
  <c r="H967883" i="5"/>
  <c r="H967884" i="5"/>
  <c r="H967885" i="5"/>
  <c r="H967886" i="5"/>
  <c r="H967887" i="5"/>
  <c r="H967888" i="5"/>
  <c r="H967889" i="5"/>
  <c r="H967890" i="5"/>
  <c r="H967891" i="5"/>
  <c r="H967892" i="5"/>
  <c r="H967893" i="5"/>
  <c r="H967894" i="5"/>
  <c r="H967895" i="5"/>
  <c r="H967896" i="5"/>
  <c r="H967897" i="5"/>
  <c r="H967898" i="5"/>
  <c r="H967899" i="5"/>
  <c r="H967900" i="5"/>
  <c r="H967901" i="5"/>
  <c r="H967902" i="5"/>
  <c r="H967903" i="5"/>
  <c r="H967904" i="5"/>
  <c r="H967905" i="5"/>
  <c r="H967906" i="5"/>
  <c r="H967907" i="5"/>
  <c r="H967908" i="5"/>
  <c r="H967909" i="5"/>
  <c r="H967910" i="5"/>
  <c r="H967911" i="5"/>
  <c r="H967912" i="5"/>
  <c r="H967913" i="5"/>
  <c r="H967914" i="5"/>
  <c r="H967915" i="5"/>
  <c r="H967916" i="5"/>
  <c r="H967917" i="5"/>
  <c r="H967918" i="5"/>
  <c r="H967919" i="5"/>
  <c r="H967920" i="5"/>
  <c r="H967921" i="5"/>
  <c r="H967922" i="5"/>
  <c r="H967923" i="5"/>
  <c r="H967924" i="5"/>
  <c r="H967925" i="5"/>
  <c r="H967926" i="5"/>
  <c r="H967927" i="5"/>
  <c r="H967928" i="5"/>
  <c r="H967929" i="5"/>
  <c r="H967930" i="5"/>
  <c r="H967931" i="5"/>
  <c r="H967932" i="5"/>
  <c r="H967933" i="5"/>
  <c r="H967934" i="5"/>
  <c r="H967935" i="5"/>
  <c r="H967936" i="5"/>
  <c r="H967937" i="5"/>
  <c r="H967938" i="5"/>
  <c r="H967939" i="5"/>
  <c r="H967940" i="5"/>
  <c r="H967941" i="5"/>
  <c r="H967942" i="5"/>
  <c r="H967943" i="5"/>
  <c r="H967944" i="5"/>
  <c r="H967945" i="5"/>
  <c r="H967946" i="5"/>
  <c r="H967947" i="5"/>
  <c r="H967948" i="5"/>
  <c r="H967949" i="5"/>
  <c r="H967950" i="5"/>
  <c r="H967951" i="5"/>
  <c r="H967952" i="5"/>
  <c r="H967953" i="5"/>
  <c r="H967954" i="5"/>
  <c r="H967955" i="5"/>
  <c r="H967956" i="5"/>
  <c r="H967957" i="5"/>
  <c r="H967958" i="5"/>
  <c r="H967959" i="5"/>
  <c r="H967960" i="5"/>
  <c r="H967961" i="5"/>
  <c r="H967962" i="5"/>
  <c r="H967963" i="5"/>
  <c r="H967964" i="5"/>
  <c r="H967965" i="5"/>
  <c r="H967966" i="5"/>
  <c r="H967967" i="5"/>
  <c r="H967968" i="5"/>
  <c r="H967969" i="5"/>
  <c r="H967970" i="5"/>
  <c r="H967971" i="5"/>
  <c r="H967972" i="5"/>
  <c r="H967973" i="5"/>
  <c r="H967974" i="5"/>
  <c r="H967975" i="5"/>
  <c r="H967976" i="5"/>
  <c r="H967977" i="5"/>
  <c r="H967978" i="5"/>
  <c r="H967979" i="5"/>
  <c r="H967980" i="5"/>
  <c r="H967981" i="5"/>
  <c r="H967982" i="5"/>
  <c r="H967983" i="5"/>
  <c r="H967984" i="5"/>
  <c r="H967985" i="5"/>
  <c r="H967986" i="5"/>
  <c r="H967987" i="5"/>
  <c r="H967988" i="5"/>
  <c r="H967989" i="5"/>
  <c r="H967990" i="5"/>
  <c r="H967991" i="5"/>
  <c r="H967992" i="5"/>
  <c r="H967993" i="5"/>
  <c r="H967994" i="5"/>
  <c r="H967995" i="5"/>
  <c r="H967996" i="5"/>
  <c r="H967997" i="5"/>
  <c r="H967998" i="5"/>
  <c r="H967999" i="5"/>
  <c r="H968000" i="5"/>
  <c r="H968001" i="5"/>
  <c r="H968002" i="5"/>
  <c r="H968003" i="5"/>
  <c r="H968004" i="5"/>
  <c r="H968005" i="5"/>
  <c r="H968006" i="5"/>
  <c r="H968007" i="5"/>
  <c r="H968008" i="5"/>
  <c r="H968009" i="5"/>
  <c r="H968010" i="5"/>
  <c r="H968011" i="5"/>
  <c r="H968012" i="5"/>
  <c r="H968013" i="5"/>
  <c r="H968014" i="5"/>
  <c r="H968015" i="5"/>
  <c r="H968016" i="5"/>
  <c r="H968017" i="5"/>
  <c r="H968018" i="5"/>
  <c r="H968019" i="5"/>
  <c r="H968020" i="5"/>
  <c r="H968021" i="5"/>
  <c r="H968022" i="5"/>
  <c r="H968023" i="5"/>
  <c r="H968024" i="5"/>
  <c r="H968025" i="5"/>
  <c r="H968026" i="5"/>
  <c r="H968027" i="5"/>
  <c r="H968028" i="5"/>
  <c r="H968029" i="5"/>
  <c r="H968030" i="5"/>
  <c r="H968031" i="5"/>
  <c r="H968032" i="5"/>
  <c r="H968033" i="5"/>
  <c r="H968034" i="5"/>
  <c r="H968035" i="5"/>
  <c r="H968036" i="5"/>
  <c r="H968037" i="5"/>
  <c r="H968038" i="5"/>
  <c r="H968039" i="5"/>
  <c r="H968040" i="5"/>
  <c r="H968041" i="5"/>
  <c r="H968042" i="5"/>
  <c r="H968043" i="5"/>
  <c r="H968044" i="5"/>
  <c r="H968045" i="5"/>
  <c r="H968046" i="5"/>
  <c r="H968047" i="5"/>
  <c r="H968048" i="5"/>
  <c r="H968049" i="5"/>
  <c r="H968050" i="5"/>
  <c r="H968051" i="5"/>
  <c r="H968052" i="5"/>
  <c r="H968053" i="5"/>
  <c r="H968054" i="5"/>
  <c r="H968055" i="5"/>
  <c r="H968056" i="5"/>
  <c r="H968057" i="5"/>
  <c r="H968058" i="5"/>
  <c r="H968059" i="5"/>
  <c r="H968060" i="5"/>
  <c r="H968061" i="5"/>
  <c r="H968062" i="5"/>
  <c r="H968063" i="5"/>
  <c r="H968064" i="5"/>
  <c r="H968065" i="5"/>
  <c r="H968066" i="5"/>
  <c r="H968067" i="5"/>
  <c r="H968068" i="5"/>
  <c r="H968069" i="5"/>
  <c r="H968070" i="5"/>
  <c r="H968071" i="5"/>
  <c r="H968072" i="5"/>
  <c r="H968073" i="5"/>
  <c r="H968074" i="5"/>
  <c r="H968075" i="5"/>
  <c r="H968076" i="5"/>
  <c r="H968077" i="5"/>
  <c r="H968078" i="5"/>
  <c r="H968079" i="5"/>
  <c r="H968080" i="5"/>
  <c r="H968081" i="5"/>
  <c r="H968082" i="5"/>
  <c r="H968083" i="5"/>
  <c r="H968084" i="5"/>
  <c r="H968085" i="5"/>
  <c r="H968086" i="5"/>
  <c r="H968087" i="5"/>
  <c r="H968088" i="5"/>
  <c r="H968089" i="5"/>
  <c r="H968090" i="5"/>
  <c r="H968091" i="5"/>
  <c r="H968092" i="5"/>
  <c r="H968093" i="5"/>
  <c r="H968094" i="5"/>
  <c r="H968095" i="5"/>
  <c r="H968096" i="5"/>
  <c r="H968097" i="5"/>
  <c r="H968098" i="5"/>
  <c r="H968099" i="5"/>
  <c r="H968100" i="5"/>
  <c r="H968101" i="5"/>
  <c r="H968102" i="5"/>
  <c r="H968103" i="5"/>
  <c r="H968104" i="5"/>
  <c r="H968105" i="5"/>
  <c r="H968106" i="5"/>
  <c r="H968107" i="5"/>
  <c r="H968108" i="5"/>
  <c r="H968109" i="5"/>
  <c r="H968110" i="5"/>
  <c r="H968111" i="5"/>
  <c r="H968112" i="5"/>
  <c r="H968113" i="5"/>
  <c r="H968114" i="5"/>
  <c r="H968115" i="5"/>
  <c r="H968116" i="5"/>
  <c r="H968117" i="5"/>
  <c r="H968118" i="5"/>
  <c r="H968119" i="5"/>
  <c r="H968120" i="5"/>
  <c r="H968121" i="5"/>
  <c r="H968122" i="5"/>
  <c r="H968123" i="5"/>
  <c r="H968124" i="5"/>
  <c r="H968125" i="5"/>
  <c r="H968126" i="5"/>
  <c r="H968127" i="5"/>
  <c r="H968128" i="5"/>
  <c r="H968129" i="5"/>
  <c r="H968130" i="5"/>
  <c r="H968131" i="5"/>
  <c r="H968132" i="5"/>
  <c r="H968133" i="5"/>
  <c r="H968134" i="5"/>
  <c r="H968135" i="5"/>
  <c r="H968136" i="5"/>
  <c r="H968137" i="5"/>
  <c r="H968138" i="5"/>
  <c r="H968139" i="5"/>
  <c r="H968140" i="5"/>
  <c r="H968141" i="5"/>
  <c r="H968142" i="5"/>
  <c r="H968143" i="5"/>
  <c r="H968144" i="5"/>
  <c r="H968145" i="5"/>
  <c r="H968146" i="5"/>
  <c r="H968147" i="5"/>
  <c r="H968148" i="5"/>
  <c r="H968149" i="5"/>
  <c r="H968150" i="5"/>
  <c r="H968151" i="5"/>
  <c r="H968152" i="5"/>
  <c r="H968153" i="5"/>
  <c r="H968154" i="5"/>
  <c r="H968155" i="5"/>
  <c r="H968156" i="5"/>
  <c r="H968157" i="5"/>
  <c r="H968158" i="5"/>
  <c r="H968159" i="5"/>
  <c r="H968160" i="5"/>
  <c r="H968161" i="5"/>
  <c r="H968162" i="5"/>
  <c r="H968163" i="5"/>
  <c r="H968164" i="5"/>
  <c r="H968165" i="5"/>
  <c r="H968166" i="5"/>
  <c r="H968167" i="5"/>
  <c r="H968168" i="5"/>
  <c r="H968169" i="5"/>
  <c r="H968170" i="5"/>
  <c r="H968171" i="5"/>
  <c r="H968172" i="5"/>
  <c r="H968173" i="5"/>
  <c r="H968174" i="5"/>
  <c r="H968175" i="5"/>
  <c r="H968176" i="5"/>
  <c r="H968177" i="5"/>
  <c r="H968178" i="5"/>
  <c r="H968179" i="5"/>
  <c r="H968180" i="5"/>
  <c r="H968181" i="5"/>
  <c r="H968182" i="5"/>
  <c r="H968183" i="5"/>
  <c r="H968184" i="5"/>
  <c r="H968185" i="5"/>
  <c r="H968186" i="5"/>
  <c r="H968187" i="5"/>
  <c r="H968188" i="5"/>
  <c r="H968189" i="5"/>
  <c r="H968190" i="5"/>
  <c r="H968191" i="5"/>
  <c r="H968192" i="5"/>
  <c r="H968193" i="5"/>
  <c r="H968194" i="5"/>
  <c r="H968195" i="5"/>
  <c r="H968196" i="5"/>
  <c r="H968197" i="5"/>
  <c r="H968198" i="5"/>
  <c r="H968199" i="5"/>
  <c r="H968200" i="5"/>
  <c r="H968201" i="5"/>
  <c r="H968202" i="5"/>
  <c r="H968203" i="5"/>
  <c r="H968204" i="5"/>
  <c r="H968205" i="5"/>
  <c r="H968206" i="5"/>
  <c r="H968207" i="5"/>
  <c r="H968208" i="5"/>
  <c r="H968209" i="5"/>
  <c r="H968210" i="5"/>
  <c r="H968211" i="5"/>
  <c r="H968212" i="5"/>
  <c r="H968213" i="5"/>
  <c r="H968214" i="5"/>
  <c r="H968215" i="5"/>
  <c r="H968216" i="5"/>
  <c r="H968217" i="5"/>
  <c r="H968218" i="5"/>
  <c r="H968219" i="5"/>
  <c r="H968220" i="5"/>
  <c r="H968221" i="5"/>
  <c r="H968222" i="5"/>
  <c r="H968223" i="5"/>
  <c r="H968224" i="5"/>
  <c r="H968225" i="5"/>
  <c r="H968226" i="5"/>
  <c r="H968227" i="5"/>
  <c r="H968228" i="5"/>
  <c r="H968229" i="5"/>
  <c r="H968230" i="5"/>
  <c r="H968231" i="5"/>
  <c r="H968232" i="5"/>
  <c r="H968233" i="5"/>
  <c r="H968234" i="5"/>
  <c r="H968235" i="5"/>
  <c r="H968236" i="5"/>
  <c r="H968237" i="5"/>
  <c r="H968238" i="5"/>
  <c r="H968239" i="5"/>
  <c r="H968240" i="5"/>
  <c r="H968241" i="5"/>
  <c r="H968242" i="5"/>
  <c r="H968243" i="5"/>
  <c r="H968244" i="5"/>
  <c r="H968245" i="5"/>
  <c r="H968246" i="5"/>
  <c r="H968247" i="5"/>
  <c r="H968248" i="5"/>
  <c r="H968249" i="5"/>
  <c r="H968250" i="5"/>
  <c r="H968251" i="5"/>
  <c r="H968252" i="5"/>
  <c r="H968253" i="5"/>
  <c r="H968254" i="5"/>
  <c r="H968255" i="5"/>
  <c r="H968256" i="5"/>
  <c r="H968257" i="5"/>
  <c r="H968258" i="5"/>
  <c r="H968259" i="5"/>
  <c r="H968260" i="5"/>
  <c r="H968261" i="5"/>
  <c r="H968262" i="5"/>
  <c r="H968263" i="5"/>
  <c r="H968264" i="5"/>
  <c r="H968265" i="5"/>
  <c r="H968266" i="5"/>
  <c r="H968267" i="5"/>
  <c r="H968268" i="5"/>
  <c r="H968269" i="5"/>
  <c r="H968270" i="5"/>
  <c r="H968271" i="5"/>
  <c r="H968272" i="5"/>
  <c r="H968273" i="5"/>
  <c r="H968274" i="5"/>
  <c r="H968275" i="5"/>
  <c r="H968276" i="5"/>
  <c r="H968277" i="5"/>
  <c r="H968278" i="5"/>
  <c r="H968279" i="5"/>
  <c r="H968280" i="5"/>
  <c r="H968281" i="5"/>
  <c r="H968282" i="5"/>
  <c r="H968283" i="5"/>
  <c r="H968284" i="5"/>
  <c r="H968285" i="5"/>
  <c r="H968286" i="5"/>
  <c r="H968287" i="5"/>
  <c r="H968288" i="5"/>
  <c r="H968289" i="5"/>
  <c r="H968290" i="5"/>
  <c r="H968291" i="5"/>
  <c r="H968292" i="5"/>
  <c r="H968293" i="5"/>
  <c r="H968294" i="5"/>
  <c r="H968295" i="5"/>
  <c r="H968296" i="5"/>
  <c r="H968297" i="5"/>
  <c r="H968298" i="5"/>
  <c r="H968299" i="5"/>
  <c r="H968300" i="5"/>
  <c r="H968301" i="5"/>
  <c r="H968302" i="5"/>
  <c r="H968303" i="5"/>
  <c r="H968304" i="5"/>
  <c r="H968305" i="5"/>
  <c r="H968306" i="5"/>
  <c r="H968307" i="5"/>
  <c r="H968308" i="5"/>
  <c r="H968309" i="5"/>
  <c r="H968310" i="5"/>
  <c r="H968311" i="5"/>
  <c r="H968312" i="5"/>
  <c r="H968313" i="5"/>
  <c r="H968314" i="5"/>
  <c r="H968315" i="5"/>
  <c r="H968316" i="5"/>
  <c r="H968317" i="5"/>
  <c r="H968318" i="5"/>
  <c r="H968319" i="5"/>
  <c r="H968320" i="5"/>
  <c r="H968321" i="5"/>
  <c r="H968322" i="5"/>
  <c r="H968323" i="5"/>
  <c r="H968324" i="5"/>
  <c r="H968325" i="5"/>
  <c r="H968326" i="5"/>
  <c r="H968327" i="5"/>
  <c r="H968328" i="5"/>
  <c r="H968329" i="5"/>
  <c r="H968330" i="5"/>
  <c r="H968331" i="5"/>
  <c r="H968332" i="5"/>
  <c r="H968333" i="5"/>
  <c r="H968334" i="5"/>
  <c r="H968335" i="5"/>
  <c r="H968336" i="5"/>
  <c r="H968337" i="5"/>
  <c r="H968338" i="5"/>
  <c r="H968339" i="5"/>
  <c r="H968340" i="5"/>
  <c r="H968341" i="5"/>
  <c r="H968342" i="5"/>
  <c r="H968343" i="5"/>
  <c r="H968344" i="5"/>
  <c r="H968345" i="5"/>
  <c r="H968346" i="5"/>
  <c r="H968347" i="5"/>
  <c r="H968348" i="5"/>
  <c r="H968349" i="5"/>
  <c r="H968350" i="5"/>
  <c r="H968351" i="5"/>
  <c r="H968352" i="5"/>
  <c r="H968353" i="5"/>
  <c r="H968354" i="5"/>
  <c r="H968355" i="5"/>
  <c r="H968356" i="5"/>
  <c r="H968357" i="5"/>
  <c r="H968358" i="5"/>
  <c r="H968359" i="5"/>
  <c r="H968360" i="5"/>
  <c r="H968361" i="5"/>
  <c r="H968362" i="5"/>
  <c r="H968363" i="5"/>
  <c r="H968364" i="5"/>
  <c r="H968365" i="5"/>
  <c r="H968366" i="5"/>
  <c r="H968367" i="5"/>
  <c r="H968368" i="5"/>
  <c r="H968369" i="5"/>
  <c r="H968370" i="5"/>
  <c r="H968371" i="5"/>
  <c r="H968372" i="5"/>
  <c r="H968373" i="5"/>
  <c r="H968374" i="5"/>
  <c r="H968375" i="5"/>
  <c r="H968376" i="5"/>
  <c r="H968377" i="5"/>
  <c r="H968378" i="5"/>
  <c r="H968379" i="5"/>
  <c r="H968380" i="5"/>
  <c r="H968381" i="5"/>
  <c r="H968382" i="5"/>
  <c r="H968383" i="5"/>
  <c r="H968384" i="5"/>
  <c r="H968385" i="5"/>
  <c r="H968386" i="5"/>
  <c r="H968387" i="5"/>
  <c r="H968388" i="5"/>
  <c r="H968389" i="5"/>
  <c r="H968390" i="5"/>
  <c r="H968391" i="5"/>
  <c r="H968392" i="5"/>
  <c r="H968393" i="5"/>
  <c r="H968394" i="5"/>
  <c r="H968395" i="5"/>
  <c r="H968396" i="5"/>
  <c r="H968397" i="5"/>
  <c r="H968398" i="5"/>
  <c r="H968399" i="5"/>
  <c r="H968400" i="5"/>
  <c r="H968401" i="5"/>
  <c r="H968402" i="5"/>
  <c r="H968403" i="5"/>
  <c r="H968404" i="5"/>
  <c r="H968405" i="5"/>
  <c r="H968406" i="5"/>
  <c r="H968407" i="5"/>
  <c r="H968408" i="5"/>
  <c r="H968409" i="5"/>
  <c r="H968410" i="5"/>
  <c r="H968411" i="5"/>
  <c r="H968412" i="5"/>
  <c r="H968413" i="5"/>
  <c r="H968414" i="5"/>
  <c r="H968415" i="5"/>
  <c r="H968416" i="5"/>
  <c r="H968417" i="5"/>
  <c r="H968418" i="5"/>
  <c r="H968419" i="5"/>
  <c r="H968420" i="5"/>
  <c r="H968421" i="5"/>
  <c r="H968422" i="5"/>
  <c r="H968423" i="5"/>
  <c r="H968424" i="5"/>
  <c r="H968425" i="5"/>
  <c r="H968426" i="5"/>
  <c r="H968427" i="5"/>
  <c r="H968428" i="5"/>
  <c r="H968429" i="5"/>
  <c r="H968430" i="5"/>
  <c r="H968431" i="5"/>
  <c r="H968432" i="5"/>
  <c r="H968433" i="5"/>
  <c r="H968434" i="5"/>
  <c r="H968435" i="5"/>
  <c r="H968436" i="5"/>
  <c r="H968437" i="5"/>
  <c r="H968438" i="5"/>
  <c r="H968439" i="5"/>
  <c r="H968440" i="5"/>
  <c r="H968441" i="5"/>
  <c r="H968442" i="5"/>
  <c r="H968443" i="5"/>
  <c r="H968444" i="5"/>
  <c r="H968445" i="5"/>
  <c r="H968446" i="5"/>
  <c r="H968447" i="5"/>
  <c r="H968448" i="5"/>
  <c r="H968449" i="5"/>
  <c r="H968450" i="5"/>
  <c r="H968451" i="5"/>
  <c r="H968452" i="5"/>
  <c r="H968453" i="5"/>
  <c r="H968454" i="5"/>
  <c r="H968455" i="5"/>
  <c r="H968456" i="5"/>
  <c r="H968457" i="5"/>
  <c r="H968458" i="5"/>
  <c r="H968459" i="5"/>
  <c r="H968460" i="5"/>
  <c r="H968461" i="5"/>
  <c r="H968462" i="5"/>
  <c r="H968463" i="5"/>
  <c r="H968464" i="5"/>
  <c r="H968465" i="5"/>
  <c r="H968466" i="5"/>
  <c r="H968467" i="5"/>
  <c r="H968468" i="5"/>
  <c r="H968469" i="5"/>
  <c r="H968470" i="5"/>
  <c r="H968471" i="5"/>
  <c r="H968472" i="5"/>
  <c r="H968473" i="5"/>
  <c r="H968474" i="5"/>
  <c r="H968475" i="5"/>
  <c r="H968476" i="5"/>
  <c r="H968477" i="5"/>
  <c r="H968478" i="5"/>
  <c r="H968479" i="5"/>
  <c r="H968480" i="5"/>
  <c r="H968481" i="5"/>
  <c r="H968482" i="5"/>
  <c r="H968483" i="5"/>
  <c r="H968484" i="5"/>
  <c r="H968485" i="5"/>
  <c r="H968486" i="5"/>
  <c r="H968487" i="5"/>
  <c r="H968488" i="5"/>
  <c r="H968489" i="5"/>
  <c r="H968490" i="5"/>
  <c r="H968491" i="5"/>
  <c r="H968492" i="5"/>
  <c r="H968493" i="5"/>
  <c r="H968494" i="5"/>
  <c r="H968495" i="5"/>
  <c r="H968496" i="5"/>
  <c r="H968497" i="5"/>
  <c r="H968498" i="5"/>
  <c r="H968499" i="5"/>
  <c r="H968500" i="5"/>
  <c r="H968501" i="5"/>
  <c r="H968502" i="5"/>
  <c r="H968503" i="5"/>
  <c r="H968504" i="5"/>
  <c r="H968505" i="5"/>
  <c r="H968506" i="5"/>
  <c r="H968507" i="5"/>
  <c r="H968508" i="5"/>
  <c r="H968509" i="5"/>
  <c r="H968510" i="5"/>
  <c r="H968511" i="5"/>
  <c r="H968512" i="5"/>
  <c r="H968513" i="5"/>
  <c r="H968514" i="5"/>
  <c r="H968515" i="5"/>
  <c r="H968516" i="5"/>
  <c r="H968517" i="5"/>
  <c r="H968518" i="5"/>
  <c r="H968519" i="5"/>
  <c r="H968520" i="5"/>
  <c r="H968521" i="5"/>
  <c r="H968522" i="5"/>
  <c r="H968523" i="5"/>
  <c r="H968524" i="5"/>
  <c r="H968525" i="5"/>
  <c r="H968526" i="5"/>
  <c r="H968527" i="5"/>
  <c r="H968528" i="5"/>
  <c r="H968529" i="5"/>
  <c r="H968530" i="5"/>
  <c r="H968531" i="5"/>
  <c r="H968532" i="5"/>
  <c r="H968533" i="5"/>
  <c r="H968534" i="5"/>
  <c r="H968535" i="5"/>
  <c r="H968536" i="5"/>
  <c r="H968537" i="5"/>
  <c r="H968538" i="5"/>
  <c r="H968539" i="5"/>
  <c r="H968540" i="5"/>
  <c r="H968541" i="5"/>
  <c r="H968542" i="5"/>
  <c r="H968543" i="5"/>
  <c r="H968544" i="5"/>
  <c r="H968545" i="5"/>
  <c r="H968546" i="5"/>
  <c r="H968547" i="5"/>
  <c r="H968548" i="5"/>
  <c r="H968549" i="5"/>
  <c r="H968550" i="5"/>
  <c r="H968551" i="5"/>
  <c r="H968552" i="5"/>
  <c r="H968553" i="5"/>
  <c r="H968554" i="5"/>
  <c r="H968555" i="5"/>
  <c r="H968556" i="5"/>
  <c r="H968557" i="5"/>
  <c r="H968558" i="5"/>
  <c r="H968559" i="5"/>
  <c r="H968560" i="5"/>
  <c r="H968561" i="5"/>
  <c r="H968562" i="5"/>
  <c r="H968563" i="5"/>
  <c r="H968564" i="5"/>
  <c r="H968565" i="5"/>
  <c r="H968566" i="5"/>
  <c r="H968567" i="5"/>
  <c r="H968568" i="5"/>
  <c r="H968569" i="5"/>
  <c r="H968570" i="5"/>
  <c r="H968571" i="5"/>
  <c r="H968572" i="5"/>
  <c r="H968573" i="5"/>
  <c r="H968574" i="5"/>
  <c r="H968575" i="5"/>
  <c r="H968576" i="5"/>
  <c r="H968577" i="5"/>
  <c r="H968578" i="5"/>
  <c r="H968579" i="5"/>
  <c r="H968580" i="5"/>
  <c r="H968581" i="5"/>
  <c r="H968582" i="5"/>
  <c r="H968583" i="5"/>
  <c r="H968584" i="5"/>
  <c r="H968585" i="5"/>
  <c r="H968586" i="5"/>
  <c r="H968587" i="5"/>
  <c r="H968588" i="5"/>
  <c r="H968589" i="5"/>
  <c r="H968590" i="5"/>
  <c r="H968591" i="5"/>
  <c r="H968592" i="5"/>
  <c r="H968593" i="5"/>
  <c r="H968594" i="5"/>
  <c r="H968595" i="5"/>
  <c r="H968596" i="5"/>
  <c r="H968597" i="5"/>
  <c r="H968598" i="5"/>
  <c r="H968599" i="5"/>
  <c r="H968600" i="5"/>
  <c r="H968601" i="5"/>
  <c r="H968602" i="5"/>
  <c r="H968603" i="5"/>
  <c r="H968604" i="5"/>
  <c r="H968605" i="5"/>
  <c r="H968606" i="5"/>
  <c r="H968607" i="5"/>
  <c r="H968608" i="5"/>
  <c r="H968609" i="5"/>
  <c r="H968610" i="5"/>
  <c r="H968611" i="5"/>
  <c r="H968612" i="5"/>
  <c r="H968613" i="5"/>
  <c r="H968614" i="5"/>
  <c r="H968615" i="5"/>
  <c r="H968616" i="5"/>
  <c r="H968617" i="5"/>
  <c r="H968618" i="5"/>
  <c r="H968619" i="5"/>
  <c r="H968620" i="5"/>
  <c r="H968621" i="5"/>
  <c r="H968622" i="5"/>
  <c r="H968623" i="5"/>
  <c r="H968624" i="5"/>
  <c r="H968625" i="5"/>
  <c r="H968626" i="5"/>
  <c r="H968627" i="5"/>
  <c r="H968628" i="5"/>
  <c r="H968629" i="5"/>
  <c r="H968630" i="5"/>
  <c r="H968631" i="5"/>
  <c r="H968632" i="5"/>
  <c r="H968633" i="5"/>
  <c r="H968634" i="5"/>
  <c r="H968635" i="5"/>
  <c r="H968636" i="5"/>
  <c r="H968637" i="5"/>
  <c r="H968638" i="5"/>
  <c r="H968639" i="5"/>
  <c r="H968640" i="5"/>
  <c r="H968641" i="5"/>
  <c r="H968642" i="5"/>
  <c r="H968643" i="5"/>
  <c r="H968644" i="5"/>
  <c r="H968645" i="5"/>
  <c r="H968646" i="5"/>
  <c r="H968647" i="5"/>
  <c r="H968648" i="5"/>
  <c r="H968649" i="5"/>
  <c r="H968650" i="5"/>
  <c r="H968651" i="5"/>
  <c r="H968652" i="5"/>
  <c r="H968653" i="5"/>
  <c r="H968654" i="5"/>
  <c r="H968655" i="5"/>
  <c r="H968656" i="5"/>
  <c r="H968657" i="5"/>
  <c r="H968658" i="5"/>
  <c r="H968659" i="5"/>
  <c r="H968660" i="5"/>
  <c r="H968661" i="5"/>
  <c r="H968662" i="5"/>
  <c r="H968663" i="5"/>
  <c r="H968664" i="5"/>
  <c r="H968665" i="5"/>
  <c r="H968666" i="5"/>
  <c r="H968667" i="5"/>
  <c r="H968668" i="5"/>
  <c r="H968669" i="5"/>
  <c r="H968670" i="5"/>
  <c r="H968671" i="5"/>
  <c r="H968672" i="5"/>
  <c r="H968673" i="5"/>
  <c r="H968674" i="5"/>
  <c r="H968675" i="5"/>
  <c r="H968676" i="5"/>
  <c r="H968677" i="5"/>
  <c r="H968678" i="5"/>
  <c r="H968679" i="5"/>
  <c r="H968680" i="5"/>
  <c r="H968681" i="5"/>
  <c r="H968682" i="5"/>
  <c r="H968683" i="5"/>
  <c r="H968684" i="5"/>
  <c r="H968685" i="5"/>
  <c r="H968686" i="5"/>
  <c r="H968687" i="5"/>
  <c r="H968688" i="5"/>
  <c r="H968689" i="5"/>
  <c r="H968690" i="5"/>
  <c r="H968691" i="5"/>
  <c r="H968692" i="5"/>
  <c r="H968693" i="5"/>
  <c r="H968694" i="5"/>
  <c r="H968695" i="5"/>
  <c r="H968696" i="5"/>
  <c r="H968697" i="5"/>
  <c r="H968698" i="5"/>
  <c r="H968699" i="5"/>
  <c r="H968700" i="5"/>
  <c r="H968701" i="5"/>
  <c r="H968702" i="5"/>
  <c r="H968703" i="5"/>
  <c r="H968704" i="5"/>
  <c r="H968705" i="5"/>
  <c r="H968706" i="5"/>
  <c r="H968707" i="5"/>
  <c r="H968708" i="5"/>
  <c r="H968709" i="5"/>
  <c r="H968710" i="5"/>
  <c r="H968711" i="5"/>
  <c r="H968712" i="5"/>
  <c r="H968713" i="5"/>
  <c r="H968714" i="5"/>
  <c r="H968715" i="5"/>
  <c r="H968716" i="5"/>
  <c r="H968717" i="5"/>
  <c r="H968718" i="5"/>
  <c r="H968719" i="5"/>
  <c r="H968720" i="5"/>
  <c r="H968721" i="5"/>
  <c r="H968722" i="5"/>
  <c r="H968723" i="5"/>
  <c r="H968724" i="5"/>
  <c r="H968725" i="5"/>
  <c r="H968726" i="5"/>
  <c r="H968727" i="5"/>
  <c r="H968728" i="5"/>
  <c r="H968729" i="5"/>
  <c r="H968730" i="5"/>
  <c r="H968731" i="5"/>
  <c r="H968732" i="5"/>
  <c r="H968733" i="5"/>
  <c r="H968734" i="5"/>
  <c r="H968735" i="5"/>
  <c r="H968736" i="5"/>
  <c r="H968737" i="5"/>
  <c r="H968738" i="5"/>
  <c r="H968739" i="5"/>
  <c r="H968740" i="5"/>
  <c r="H968741" i="5"/>
  <c r="H968742" i="5"/>
  <c r="H968743" i="5"/>
  <c r="H968744" i="5"/>
  <c r="H968745" i="5"/>
  <c r="H968746" i="5"/>
  <c r="H968747" i="5"/>
  <c r="H968748" i="5"/>
  <c r="H968749" i="5"/>
  <c r="H968750" i="5"/>
  <c r="H968751" i="5"/>
  <c r="H968752" i="5"/>
  <c r="H968753" i="5"/>
  <c r="H968754" i="5"/>
  <c r="H968755" i="5"/>
  <c r="H968756" i="5"/>
  <c r="H968757" i="5"/>
  <c r="H968758" i="5"/>
  <c r="H968759" i="5"/>
  <c r="H968760" i="5"/>
  <c r="H968761" i="5"/>
  <c r="H968762" i="5"/>
  <c r="H968763" i="5"/>
  <c r="H968764" i="5"/>
  <c r="H968765" i="5"/>
  <c r="H968766" i="5"/>
  <c r="H968767" i="5"/>
  <c r="H968768" i="5"/>
  <c r="H968769" i="5"/>
  <c r="H968770" i="5"/>
  <c r="H968771" i="5"/>
  <c r="H968772" i="5"/>
  <c r="H968773" i="5"/>
  <c r="H968774" i="5"/>
  <c r="H968775" i="5"/>
  <c r="H968776" i="5"/>
  <c r="H968777" i="5"/>
  <c r="H968778" i="5"/>
  <c r="H968779" i="5"/>
  <c r="H968780" i="5"/>
  <c r="H968781" i="5"/>
  <c r="H968782" i="5"/>
  <c r="H968783" i="5"/>
  <c r="H968784" i="5"/>
  <c r="H968785" i="5"/>
  <c r="H968786" i="5"/>
  <c r="H968787" i="5"/>
  <c r="H968788" i="5"/>
  <c r="H968789" i="5"/>
  <c r="H968790" i="5"/>
  <c r="H968791" i="5"/>
  <c r="H968792" i="5"/>
  <c r="H968793" i="5"/>
  <c r="H968794" i="5"/>
  <c r="H968795" i="5"/>
  <c r="H968796" i="5"/>
  <c r="H968797" i="5"/>
  <c r="H968798" i="5"/>
  <c r="H968799" i="5"/>
  <c r="H968800" i="5"/>
  <c r="H968801" i="5"/>
  <c r="H968802" i="5"/>
  <c r="H968803" i="5"/>
  <c r="H968804" i="5"/>
  <c r="H968805" i="5"/>
  <c r="H968806" i="5"/>
  <c r="H968807" i="5"/>
  <c r="H968808" i="5"/>
  <c r="H968809" i="5"/>
  <c r="H968810" i="5"/>
  <c r="H968811" i="5"/>
  <c r="H968812" i="5"/>
  <c r="H968813" i="5"/>
  <c r="H968814" i="5"/>
  <c r="H968815" i="5"/>
  <c r="H968816" i="5"/>
  <c r="H968817" i="5"/>
  <c r="H968818" i="5"/>
  <c r="H968819" i="5"/>
  <c r="H968820" i="5"/>
  <c r="H968821" i="5"/>
  <c r="H968822" i="5"/>
  <c r="H968823" i="5"/>
  <c r="H968824" i="5"/>
  <c r="H968825" i="5"/>
  <c r="H968826" i="5"/>
  <c r="H968827" i="5"/>
  <c r="H968828" i="5"/>
  <c r="H968829" i="5"/>
  <c r="H968830" i="5"/>
  <c r="H968831" i="5"/>
  <c r="H968832" i="5"/>
  <c r="H968833" i="5"/>
  <c r="H968834" i="5"/>
  <c r="H968835" i="5"/>
  <c r="H968836" i="5"/>
  <c r="H968837" i="5"/>
  <c r="H968838" i="5"/>
  <c r="H968839" i="5"/>
  <c r="H968840" i="5"/>
  <c r="H968841" i="5"/>
  <c r="H968842" i="5"/>
  <c r="H968843" i="5"/>
  <c r="H968844" i="5"/>
  <c r="H968845" i="5"/>
  <c r="H968846" i="5"/>
  <c r="H968847" i="5"/>
  <c r="H968848" i="5"/>
  <c r="H968849" i="5"/>
  <c r="H968850" i="5"/>
  <c r="H968851" i="5"/>
  <c r="H968852" i="5"/>
  <c r="H968853" i="5"/>
  <c r="H968854" i="5"/>
  <c r="H968855" i="5"/>
  <c r="H968856" i="5"/>
  <c r="H968857" i="5"/>
  <c r="H968858" i="5"/>
  <c r="H968859" i="5"/>
  <c r="H968860" i="5"/>
  <c r="H968861" i="5"/>
  <c r="H968862" i="5"/>
  <c r="H968863" i="5"/>
  <c r="H968864" i="5"/>
  <c r="H968865" i="5"/>
  <c r="H968866" i="5"/>
  <c r="H968867" i="5"/>
  <c r="H968868" i="5"/>
  <c r="H968869" i="5"/>
  <c r="H968870" i="5"/>
  <c r="H968871" i="5"/>
  <c r="H968872" i="5"/>
  <c r="H968873" i="5"/>
  <c r="H968874" i="5"/>
  <c r="H968875" i="5"/>
  <c r="H968876" i="5"/>
  <c r="H968877" i="5"/>
  <c r="H968878" i="5"/>
  <c r="H968879" i="5"/>
  <c r="H968880" i="5"/>
  <c r="H968881" i="5"/>
  <c r="H968882" i="5"/>
  <c r="H968883" i="5"/>
  <c r="H968884" i="5"/>
  <c r="H968885" i="5"/>
  <c r="H968886" i="5"/>
  <c r="H968887" i="5"/>
  <c r="H968888" i="5"/>
  <c r="H968889" i="5"/>
  <c r="H968890" i="5"/>
  <c r="H968891" i="5"/>
  <c r="H968892" i="5"/>
  <c r="H968893" i="5"/>
  <c r="H968894" i="5"/>
  <c r="H968895" i="5"/>
  <c r="H968896" i="5"/>
  <c r="H968897" i="5"/>
  <c r="H968898" i="5"/>
  <c r="H968899" i="5"/>
  <c r="H968900" i="5"/>
  <c r="H968901" i="5"/>
  <c r="H968902" i="5"/>
  <c r="H968903" i="5"/>
  <c r="H968904" i="5"/>
  <c r="H968905" i="5"/>
  <c r="H968906" i="5"/>
  <c r="H968907" i="5"/>
  <c r="H968908" i="5"/>
  <c r="H968909" i="5"/>
  <c r="H968910" i="5"/>
  <c r="H968911" i="5"/>
  <c r="H968912" i="5"/>
  <c r="H968913" i="5"/>
  <c r="H968914" i="5"/>
  <c r="H968915" i="5"/>
  <c r="H968916" i="5"/>
  <c r="H968917" i="5"/>
  <c r="H968918" i="5"/>
  <c r="H968919" i="5"/>
  <c r="H968920" i="5"/>
  <c r="H968921" i="5"/>
  <c r="H968922" i="5"/>
  <c r="H968923" i="5"/>
  <c r="H968924" i="5"/>
  <c r="H968925" i="5"/>
  <c r="H968926" i="5"/>
  <c r="H968927" i="5"/>
  <c r="H968928" i="5"/>
  <c r="H968929" i="5"/>
  <c r="H968930" i="5"/>
  <c r="H968931" i="5"/>
  <c r="H968932" i="5"/>
  <c r="H968933" i="5"/>
  <c r="H968934" i="5"/>
  <c r="H968935" i="5"/>
  <c r="H968936" i="5"/>
  <c r="H968937" i="5"/>
  <c r="H968938" i="5"/>
  <c r="H968939" i="5"/>
  <c r="H968940" i="5"/>
  <c r="H968941" i="5"/>
  <c r="H968942" i="5"/>
  <c r="H968943" i="5"/>
  <c r="H968944" i="5"/>
  <c r="H968945" i="5"/>
  <c r="H968946" i="5"/>
  <c r="H968947" i="5"/>
  <c r="H968948" i="5"/>
  <c r="H968949" i="5"/>
  <c r="H968950" i="5"/>
  <c r="H968951" i="5"/>
  <c r="H968952" i="5"/>
  <c r="H968953" i="5"/>
  <c r="H968954" i="5"/>
  <c r="H968955" i="5"/>
  <c r="H968956" i="5"/>
  <c r="H968957" i="5"/>
  <c r="H968958" i="5"/>
  <c r="H968959" i="5"/>
  <c r="H968960" i="5"/>
  <c r="H968961" i="5"/>
  <c r="H968962" i="5"/>
  <c r="H968963" i="5"/>
  <c r="H968964" i="5"/>
  <c r="H968965" i="5"/>
  <c r="H968966" i="5"/>
  <c r="H968967" i="5"/>
  <c r="H968968" i="5"/>
  <c r="H968969" i="5"/>
  <c r="H968970" i="5"/>
  <c r="H968971" i="5"/>
  <c r="H968972" i="5"/>
  <c r="H968973" i="5"/>
  <c r="H968974" i="5"/>
  <c r="H968975" i="5"/>
  <c r="H968976" i="5"/>
  <c r="H968977" i="5"/>
  <c r="H968978" i="5"/>
  <c r="H968979" i="5"/>
  <c r="H968980" i="5"/>
  <c r="H968981" i="5"/>
  <c r="H968982" i="5"/>
  <c r="H968983" i="5"/>
  <c r="H968984" i="5"/>
  <c r="H968985" i="5"/>
  <c r="H968986" i="5"/>
  <c r="H968987" i="5"/>
  <c r="H968988" i="5"/>
  <c r="H968989" i="5"/>
  <c r="H968990" i="5"/>
  <c r="H968991" i="5"/>
  <c r="H968992" i="5"/>
  <c r="H968993" i="5"/>
  <c r="H968994" i="5"/>
  <c r="H968995" i="5"/>
  <c r="H968996" i="5"/>
  <c r="H968997" i="5"/>
  <c r="H968998" i="5"/>
  <c r="H968999" i="5"/>
  <c r="H969000" i="5"/>
  <c r="H969001" i="5"/>
  <c r="H969002" i="5"/>
  <c r="H969003" i="5"/>
  <c r="H969004" i="5"/>
  <c r="H969005" i="5"/>
  <c r="H969006" i="5"/>
  <c r="H969007" i="5"/>
  <c r="H969008" i="5"/>
  <c r="H969009" i="5"/>
  <c r="H969010" i="5"/>
  <c r="H969011" i="5"/>
  <c r="H969012" i="5"/>
  <c r="H969013" i="5"/>
  <c r="H969014" i="5"/>
  <c r="H969015" i="5"/>
  <c r="H969016" i="5"/>
  <c r="H969017" i="5"/>
  <c r="H969018" i="5"/>
  <c r="H969019" i="5"/>
  <c r="H969020" i="5"/>
  <c r="H969021" i="5"/>
  <c r="H969022" i="5"/>
  <c r="H969023" i="5"/>
  <c r="H969024" i="5"/>
  <c r="H969025" i="5"/>
  <c r="H969026" i="5"/>
  <c r="H969027" i="5"/>
  <c r="H969028" i="5"/>
  <c r="H969029" i="5"/>
  <c r="H969030" i="5"/>
  <c r="H969031" i="5"/>
  <c r="H969032" i="5"/>
  <c r="H969033" i="5"/>
  <c r="H969034" i="5"/>
  <c r="H969035" i="5"/>
  <c r="H969036" i="5"/>
  <c r="H969037" i="5"/>
  <c r="H969038" i="5"/>
  <c r="H969039" i="5"/>
  <c r="H969040" i="5"/>
  <c r="H969041" i="5"/>
  <c r="H969042" i="5"/>
  <c r="H969043" i="5"/>
  <c r="H969044" i="5"/>
  <c r="H969045" i="5"/>
  <c r="H969046" i="5"/>
  <c r="H969047" i="5"/>
  <c r="H969048" i="5"/>
  <c r="H969049" i="5"/>
  <c r="H969050" i="5"/>
  <c r="H969051" i="5"/>
  <c r="H969052" i="5"/>
  <c r="H969053" i="5"/>
  <c r="H969054" i="5"/>
  <c r="H969055" i="5"/>
  <c r="H969056" i="5"/>
  <c r="H969057" i="5"/>
  <c r="H969058" i="5"/>
  <c r="H969059" i="5"/>
  <c r="H969060" i="5"/>
  <c r="H969061" i="5"/>
  <c r="H969062" i="5"/>
  <c r="H969063" i="5"/>
  <c r="H969064" i="5"/>
  <c r="H969065" i="5"/>
  <c r="H969066" i="5"/>
  <c r="H969067" i="5"/>
  <c r="H969068" i="5"/>
  <c r="H969069" i="5"/>
  <c r="H969070" i="5"/>
  <c r="H969071" i="5"/>
  <c r="H969072" i="5"/>
  <c r="H969073" i="5"/>
  <c r="H969074" i="5"/>
  <c r="H969075" i="5"/>
  <c r="H969076" i="5"/>
  <c r="H969077" i="5"/>
  <c r="H969078" i="5"/>
  <c r="H969079" i="5"/>
  <c r="H969080" i="5"/>
  <c r="H969081" i="5"/>
  <c r="H969082" i="5"/>
  <c r="H969083" i="5"/>
  <c r="H969084" i="5"/>
  <c r="H969085" i="5"/>
  <c r="H969086" i="5"/>
  <c r="H969087" i="5"/>
  <c r="H969088" i="5"/>
  <c r="H969089" i="5"/>
  <c r="H969090" i="5"/>
  <c r="H969091" i="5"/>
  <c r="H969092" i="5"/>
  <c r="H969093" i="5"/>
  <c r="H969094" i="5"/>
  <c r="H969095" i="5"/>
  <c r="H969096" i="5"/>
  <c r="H969097" i="5"/>
  <c r="H969098" i="5"/>
  <c r="H969099" i="5"/>
  <c r="H969100" i="5"/>
  <c r="H969101" i="5"/>
  <c r="H969102" i="5"/>
  <c r="H969103" i="5"/>
  <c r="H969104" i="5"/>
  <c r="H969105" i="5"/>
  <c r="H969106" i="5"/>
  <c r="H969107" i="5"/>
  <c r="H969108" i="5"/>
  <c r="H969109" i="5"/>
  <c r="H969110" i="5"/>
  <c r="H969111" i="5"/>
  <c r="H969112" i="5"/>
  <c r="H969113" i="5"/>
  <c r="H969114" i="5"/>
  <c r="H969115" i="5"/>
  <c r="H969116" i="5"/>
  <c r="H969117" i="5"/>
  <c r="H969118" i="5"/>
  <c r="H969119" i="5"/>
  <c r="H969120" i="5"/>
  <c r="H969121" i="5"/>
  <c r="H969122" i="5"/>
  <c r="H969123" i="5"/>
  <c r="H969124" i="5"/>
  <c r="H969125" i="5"/>
  <c r="H969126" i="5"/>
  <c r="H969127" i="5"/>
  <c r="H969128" i="5"/>
  <c r="H969129" i="5"/>
  <c r="H969130" i="5"/>
  <c r="H969131" i="5"/>
  <c r="H969132" i="5"/>
  <c r="H969133" i="5"/>
  <c r="H969134" i="5"/>
  <c r="H969135" i="5"/>
  <c r="H969136" i="5"/>
  <c r="H969137" i="5"/>
  <c r="H969138" i="5"/>
  <c r="H969139" i="5"/>
  <c r="H969140" i="5"/>
  <c r="H969141" i="5"/>
  <c r="H969142" i="5"/>
  <c r="H969143" i="5"/>
  <c r="H969144" i="5"/>
  <c r="H969145" i="5"/>
  <c r="H969146" i="5"/>
  <c r="H969147" i="5"/>
  <c r="H969148" i="5"/>
  <c r="H969149" i="5"/>
  <c r="H969150" i="5"/>
  <c r="H969151" i="5"/>
  <c r="H969152" i="5"/>
  <c r="H969153" i="5"/>
  <c r="H969154" i="5"/>
  <c r="H969155" i="5"/>
  <c r="H969156" i="5"/>
  <c r="H969157" i="5"/>
  <c r="H969158" i="5"/>
  <c r="H969159" i="5"/>
  <c r="H969160" i="5"/>
  <c r="H969161" i="5"/>
  <c r="H969162" i="5"/>
  <c r="H969163" i="5"/>
  <c r="H969164" i="5"/>
  <c r="H969165" i="5"/>
  <c r="H969166" i="5"/>
  <c r="H969167" i="5"/>
  <c r="H969168" i="5"/>
  <c r="H969169" i="5"/>
  <c r="H969170" i="5"/>
  <c r="H969171" i="5"/>
  <c r="H969172" i="5"/>
  <c r="H969173" i="5"/>
  <c r="H969174" i="5"/>
  <c r="H969175" i="5"/>
  <c r="H969176" i="5"/>
  <c r="H969177" i="5"/>
  <c r="H969178" i="5"/>
  <c r="H969179" i="5"/>
  <c r="H969180" i="5"/>
  <c r="H969181" i="5"/>
  <c r="H969182" i="5"/>
  <c r="H969183" i="5"/>
  <c r="H969184" i="5"/>
  <c r="H969185" i="5"/>
  <c r="H969186" i="5"/>
  <c r="H969187" i="5"/>
  <c r="H969188" i="5"/>
  <c r="H969189" i="5"/>
  <c r="H969190" i="5"/>
  <c r="H969191" i="5"/>
  <c r="H969192" i="5"/>
  <c r="H969193" i="5"/>
  <c r="H969194" i="5"/>
  <c r="H969195" i="5"/>
  <c r="H969196" i="5"/>
  <c r="H969197" i="5"/>
  <c r="H969198" i="5"/>
  <c r="H969199" i="5"/>
  <c r="H969200" i="5"/>
  <c r="H969201" i="5"/>
  <c r="H969202" i="5"/>
  <c r="H969203" i="5"/>
  <c r="H969204" i="5"/>
  <c r="H969205" i="5"/>
  <c r="H969206" i="5"/>
  <c r="H969207" i="5"/>
  <c r="H969208" i="5"/>
  <c r="H969209" i="5"/>
  <c r="H969210" i="5"/>
  <c r="H969211" i="5"/>
  <c r="H969212" i="5"/>
  <c r="H969213" i="5"/>
  <c r="H969214" i="5"/>
  <c r="H969215" i="5"/>
  <c r="H969216" i="5"/>
  <c r="H969217" i="5"/>
  <c r="H969218" i="5"/>
  <c r="H969219" i="5"/>
  <c r="H969220" i="5"/>
  <c r="H969221" i="5"/>
  <c r="H969222" i="5"/>
  <c r="H969223" i="5"/>
  <c r="H969224" i="5"/>
  <c r="H969225" i="5"/>
  <c r="H969226" i="5"/>
  <c r="H969227" i="5"/>
  <c r="H969228" i="5"/>
  <c r="H969229" i="5"/>
  <c r="H969230" i="5"/>
  <c r="H969231" i="5"/>
  <c r="H969232" i="5"/>
  <c r="H969233" i="5"/>
  <c r="H969234" i="5"/>
  <c r="H969235" i="5"/>
  <c r="H969236" i="5"/>
  <c r="H969237" i="5"/>
  <c r="H969238" i="5"/>
  <c r="H969239" i="5"/>
  <c r="H969240" i="5"/>
  <c r="H969241" i="5"/>
  <c r="H969242" i="5"/>
  <c r="H969243" i="5"/>
  <c r="H969244" i="5"/>
  <c r="H969245" i="5"/>
  <c r="H969246" i="5"/>
  <c r="H969247" i="5"/>
  <c r="H969248" i="5"/>
  <c r="H969249" i="5"/>
  <c r="H969250" i="5"/>
  <c r="H969251" i="5"/>
  <c r="H969252" i="5"/>
  <c r="H969253" i="5"/>
  <c r="H969254" i="5"/>
  <c r="H969255" i="5"/>
  <c r="H969256" i="5"/>
  <c r="H969257" i="5"/>
  <c r="H969258" i="5"/>
  <c r="H969259" i="5"/>
  <c r="H969260" i="5"/>
  <c r="H969261" i="5"/>
  <c r="H969262" i="5"/>
  <c r="H969263" i="5"/>
  <c r="H969264" i="5"/>
  <c r="H969265" i="5"/>
  <c r="H969266" i="5"/>
  <c r="H969267" i="5"/>
  <c r="H969268" i="5"/>
  <c r="H969269" i="5"/>
  <c r="H969270" i="5"/>
  <c r="H969271" i="5"/>
  <c r="H969272" i="5"/>
  <c r="H969273" i="5"/>
  <c r="H969274" i="5"/>
  <c r="H969275" i="5"/>
  <c r="H969276" i="5"/>
  <c r="H969277" i="5"/>
  <c r="H969278" i="5"/>
  <c r="H969279" i="5"/>
  <c r="H969280" i="5"/>
  <c r="H969281" i="5"/>
  <c r="H969282" i="5"/>
  <c r="H969283" i="5"/>
  <c r="H969284" i="5"/>
  <c r="H969285" i="5"/>
  <c r="H969286" i="5"/>
  <c r="H969287" i="5"/>
  <c r="H969288" i="5"/>
  <c r="H969289" i="5"/>
  <c r="H969290" i="5"/>
  <c r="H969291" i="5"/>
  <c r="H969292" i="5"/>
  <c r="H969293" i="5"/>
  <c r="H969294" i="5"/>
  <c r="H969295" i="5"/>
  <c r="H969296" i="5"/>
  <c r="H969297" i="5"/>
  <c r="H969298" i="5"/>
  <c r="H969299" i="5"/>
  <c r="H969300" i="5"/>
  <c r="H969301" i="5"/>
  <c r="H969302" i="5"/>
  <c r="H969303" i="5"/>
  <c r="H969304" i="5"/>
  <c r="H969305" i="5"/>
  <c r="H969306" i="5"/>
  <c r="H969307" i="5"/>
  <c r="H969308" i="5"/>
  <c r="H969309" i="5"/>
  <c r="H969310" i="5"/>
  <c r="H969311" i="5"/>
  <c r="H969312" i="5"/>
  <c r="H969313" i="5"/>
  <c r="H969314" i="5"/>
  <c r="H969315" i="5"/>
  <c r="H969316" i="5"/>
  <c r="H969317" i="5"/>
  <c r="H969318" i="5"/>
  <c r="H969319" i="5"/>
  <c r="H969320" i="5"/>
  <c r="H969321" i="5"/>
  <c r="H969322" i="5"/>
  <c r="H969323" i="5"/>
  <c r="H969324" i="5"/>
  <c r="H969325" i="5"/>
  <c r="H969326" i="5"/>
  <c r="H969327" i="5"/>
  <c r="H969328" i="5"/>
  <c r="H969329" i="5"/>
  <c r="H969330" i="5"/>
  <c r="H969331" i="5"/>
  <c r="H969332" i="5"/>
  <c r="H969333" i="5"/>
  <c r="H969334" i="5"/>
  <c r="H969335" i="5"/>
  <c r="H969336" i="5"/>
  <c r="H969337" i="5"/>
  <c r="H969338" i="5"/>
  <c r="H969339" i="5"/>
  <c r="H969340" i="5"/>
  <c r="H969341" i="5"/>
  <c r="H969342" i="5"/>
  <c r="H969343" i="5"/>
  <c r="H969344" i="5"/>
  <c r="H969345" i="5"/>
  <c r="H969346" i="5"/>
  <c r="H969347" i="5"/>
  <c r="H969348" i="5"/>
  <c r="H969349" i="5"/>
  <c r="H969350" i="5"/>
  <c r="H969351" i="5"/>
  <c r="H969352" i="5"/>
  <c r="H969353" i="5"/>
  <c r="H969354" i="5"/>
  <c r="H969355" i="5"/>
  <c r="H969356" i="5"/>
  <c r="H969357" i="5"/>
  <c r="H969358" i="5"/>
  <c r="H969359" i="5"/>
  <c r="H969360" i="5"/>
  <c r="H969361" i="5"/>
  <c r="H969362" i="5"/>
  <c r="H969363" i="5"/>
  <c r="H969364" i="5"/>
  <c r="H969365" i="5"/>
  <c r="H969366" i="5"/>
  <c r="H969367" i="5"/>
  <c r="H969368" i="5"/>
  <c r="H969369" i="5"/>
  <c r="H969370" i="5"/>
  <c r="H969371" i="5"/>
  <c r="H969372" i="5"/>
  <c r="H969373" i="5"/>
  <c r="H969374" i="5"/>
  <c r="H969375" i="5"/>
  <c r="H969376" i="5"/>
  <c r="H969377" i="5"/>
  <c r="H969378" i="5"/>
  <c r="H969379" i="5"/>
  <c r="H969380" i="5"/>
  <c r="H969381" i="5"/>
  <c r="H969382" i="5"/>
  <c r="H969383" i="5"/>
  <c r="H969384" i="5"/>
  <c r="H969385" i="5"/>
  <c r="H969386" i="5"/>
  <c r="H969387" i="5"/>
  <c r="H969388" i="5"/>
  <c r="H969389" i="5"/>
  <c r="H969390" i="5"/>
  <c r="H969391" i="5"/>
  <c r="H969392" i="5"/>
  <c r="H969393" i="5"/>
  <c r="H969394" i="5"/>
  <c r="H969395" i="5"/>
  <c r="H969396" i="5"/>
  <c r="H969397" i="5"/>
  <c r="H969398" i="5"/>
  <c r="H969399" i="5"/>
  <c r="H969400" i="5"/>
  <c r="H969401" i="5"/>
  <c r="H969402" i="5"/>
  <c r="H969403" i="5"/>
  <c r="H969404" i="5"/>
  <c r="H969405" i="5"/>
  <c r="H969406" i="5"/>
  <c r="H969407" i="5"/>
  <c r="H969408" i="5"/>
  <c r="H969409" i="5"/>
  <c r="H969410" i="5"/>
  <c r="H969411" i="5"/>
  <c r="H969412" i="5"/>
  <c r="H969413" i="5"/>
  <c r="H969414" i="5"/>
  <c r="H969415" i="5"/>
  <c r="H969416" i="5"/>
  <c r="H969417" i="5"/>
  <c r="H969418" i="5"/>
  <c r="H969419" i="5"/>
  <c r="H969420" i="5"/>
  <c r="H969421" i="5"/>
  <c r="H969422" i="5"/>
  <c r="H969423" i="5"/>
  <c r="H969424" i="5"/>
  <c r="H969425" i="5"/>
  <c r="H969426" i="5"/>
  <c r="H969427" i="5"/>
  <c r="H969428" i="5"/>
  <c r="H969429" i="5"/>
  <c r="H969430" i="5"/>
  <c r="H969431" i="5"/>
  <c r="H969432" i="5"/>
  <c r="H969433" i="5"/>
  <c r="H969434" i="5"/>
  <c r="H969435" i="5"/>
  <c r="H969436" i="5"/>
  <c r="H969437" i="5"/>
  <c r="H969438" i="5"/>
  <c r="H969439" i="5"/>
  <c r="H969440" i="5"/>
  <c r="H969441" i="5"/>
  <c r="H969442" i="5"/>
  <c r="H969443" i="5"/>
  <c r="H969444" i="5"/>
  <c r="H969445" i="5"/>
  <c r="H969446" i="5"/>
  <c r="H969447" i="5"/>
  <c r="H969448" i="5"/>
  <c r="H969449" i="5"/>
  <c r="H969450" i="5"/>
  <c r="H969451" i="5"/>
  <c r="H969452" i="5"/>
  <c r="H969453" i="5"/>
  <c r="H969454" i="5"/>
  <c r="H969455" i="5"/>
  <c r="H969456" i="5"/>
  <c r="H969457" i="5"/>
  <c r="H969458" i="5"/>
  <c r="H969459" i="5"/>
  <c r="H969460" i="5"/>
  <c r="H969461" i="5"/>
  <c r="H969462" i="5"/>
  <c r="H969463" i="5"/>
  <c r="H969464" i="5"/>
  <c r="H969465" i="5"/>
  <c r="H969466" i="5"/>
  <c r="H969467" i="5"/>
  <c r="H969468" i="5"/>
  <c r="H969469" i="5"/>
  <c r="H969470" i="5"/>
  <c r="H969471" i="5"/>
  <c r="H969472" i="5"/>
  <c r="H969473" i="5"/>
  <c r="H969474" i="5"/>
  <c r="H969475" i="5"/>
  <c r="H969476" i="5"/>
  <c r="H969477" i="5"/>
  <c r="H969478" i="5"/>
  <c r="H969479" i="5"/>
  <c r="H969480" i="5"/>
  <c r="H969481" i="5"/>
  <c r="H969482" i="5"/>
  <c r="H969483" i="5"/>
  <c r="H969484" i="5"/>
  <c r="H969485" i="5"/>
  <c r="H969486" i="5"/>
  <c r="H969487" i="5"/>
  <c r="H969488" i="5"/>
  <c r="H969489" i="5"/>
  <c r="H969490" i="5"/>
  <c r="H969491" i="5"/>
  <c r="H969492" i="5"/>
  <c r="H969493" i="5"/>
  <c r="H969494" i="5"/>
  <c r="H969495" i="5"/>
  <c r="H969496" i="5"/>
  <c r="H969497" i="5"/>
  <c r="H969498" i="5"/>
  <c r="H969499" i="5"/>
  <c r="H969500" i="5"/>
  <c r="H969501" i="5"/>
  <c r="H969502" i="5"/>
  <c r="H969503" i="5"/>
  <c r="H969504" i="5"/>
  <c r="H969505" i="5"/>
  <c r="H969506" i="5"/>
  <c r="H969507" i="5"/>
  <c r="H969508" i="5"/>
  <c r="H969509" i="5"/>
  <c r="H969510" i="5"/>
  <c r="H969511" i="5"/>
  <c r="H969512" i="5"/>
  <c r="H969513" i="5"/>
  <c r="H969514" i="5"/>
  <c r="H969515" i="5"/>
  <c r="H969516" i="5"/>
  <c r="H969517" i="5"/>
  <c r="H969518" i="5"/>
  <c r="H969519" i="5"/>
  <c r="H969520" i="5"/>
  <c r="H969521" i="5"/>
  <c r="H969522" i="5"/>
  <c r="H969523" i="5"/>
  <c r="H969524" i="5"/>
  <c r="H969525" i="5"/>
  <c r="H969526" i="5"/>
  <c r="H969527" i="5"/>
  <c r="H969528" i="5"/>
  <c r="H969529" i="5"/>
  <c r="H969530" i="5"/>
  <c r="H969531" i="5"/>
  <c r="H969532" i="5"/>
  <c r="H969533" i="5"/>
  <c r="H969534" i="5"/>
  <c r="H969535" i="5"/>
  <c r="H969536" i="5"/>
  <c r="H969537" i="5"/>
  <c r="H969538" i="5"/>
  <c r="H969539" i="5"/>
  <c r="H969540" i="5"/>
  <c r="H969541" i="5"/>
  <c r="H969542" i="5"/>
  <c r="H969543" i="5"/>
  <c r="H969544" i="5"/>
  <c r="H969545" i="5"/>
  <c r="H969546" i="5"/>
  <c r="H969547" i="5"/>
  <c r="H969548" i="5"/>
  <c r="H969549" i="5"/>
  <c r="H969550" i="5"/>
  <c r="H969551" i="5"/>
  <c r="H969552" i="5"/>
  <c r="H969553" i="5"/>
  <c r="H969554" i="5"/>
  <c r="H969555" i="5"/>
  <c r="H969556" i="5"/>
  <c r="H969557" i="5"/>
  <c r="H969558" i="5"/>
  <c r="H969559" i="5"/>
  <c r="H969560" i="5"/>
  <c r="H969561" i="5"/>
  <c r="H969562" i="5"/>
  <c r="H969563" i="5"/>
  <c r="H969564" i="5"/>
  <c r="H969565" i="5"/>
  <c r="H969566" i="5"/>
  <c r="H969567" i="5"/>
  <c r="H969568" i="5"/>
  <c r="H969569" i="5"/>
  <c r="H969570" i="5"/>
  <c r="H969571" i="5"/>
  <c r="H969572" i="5"/>
  <c r="H969573" i="5"/>
  <c r="H969574" i="5"/>
  <c r="H969575" i="5"/>
  <c r="H969576" i="5"/>
  <c r="H969577" i="5"/>
  <c r="H969578" i="5"/>
  <c r="H969579" i="5"/>
  <c r="H969580" i="5"/>
  <c r="H969581" i="5"/>
  <c r="H969582" i="5"/>
  <c r="H969583" i="5"/>
  <c r="H969584" i="5"/>
  <c r="H969585" i="5"/>
  <c r="H969586" i="5"/>
  <c r="H969587" i="5"/>
  <c r="H969588" i="5"/>
  <c r="H969589" i="5"/>
  <c r="H969590" i="5"/>
  <c r="H969591" i="5"/>
  <c r="H969592" i="5"/>
  <c r="H969593" i="5"/>
  <c r="H969594" i="5"/>
  <c r="H969595" i="5"/>
  <c r="H969596" i="5"/>
  <c r="H969597" i="5"/>
  <c r="H969598" i="5"/>
  <c r="H969599" i="5"/>
  <c r="H969600" i="5"/>
  <c r="H969601" i="5"/>
  <c r="H969602" i="5"/>
  <c r="H969603" i="5"/>
  <c r="H969604" i="5"/>
  <c r="H969605" i="5"/>
  <c r="H969606" i="5"/>
  <c r="H969607" i="5"/>
  <c r="H969608" i="5"/>
  <c r="H969609" i="5"/>
  <c r="H969610" i="5"/>
  <c r="H969611" i="5"/>
  <c r="H969612" i="5"/>
  <c r="H969613" i="5"/>
  <c r="H969614" i="5"/>
  <c r="H969615" i="5"/>
  <c r="H969616" i="5"/>
  <c r="H969617" i="5"/>
  <c r="H969618" i="5"/>
  <c r="H969619" i="5"/>
  <c r="H969620" i="5"/>
  <c r="H969621" i="5"/>
  <c r="H969622" i="5"/>
  <c r="H969623" i="5"/>
  <c r="H969624" i="5"/>
  <c r="H969625" i="5"/>
  <c r="H969626" i="5"/>
  <c r="H969627" i="5"/>
  <c r="H969628" i="5"/>
  <c r="H969629" i="5"/>
  <c r="H969630" i="5"/>
  <c r="H969631" i="5"/>
  <c r="H969632" i="5"/>
  <c r="H969633" i="5"/>
  <c r="H969634" i="5"/>
  <c r="H969635" i="5"/>
  <c r="H969636" i="5"/>
  <c r="H969637" i="5"/>
  <c r="H969638" i="5"/>
  <c r="H969639" i="5"/>
  <c r="H969640" i="5"/>
  <c r="H969641" i="5"/>
  <c r="H969642" i="5"/>
  <c r="H969643" i="5"/>
  <c r="H969644" i="5"/>
  <c r="H969645" i="5"/>
  <c r="H969646" i="5"/>
  <c r="H969647" i="5"/>
  <c r="H969648" i="5"/>
  <c r="H969649" i="5"/>
  <c r="H969650" i="5"/>
  <c r="H969651" i="5"/>
  <c r="H969652" i="5"/>
  <c r="H969653" i="5"/>
  <c r="H969654" i="5"/>
  <c r="H969655" i="5"/>
  <c r="H969656" i="5"/>
  <c r="H969657" i="5"/>
  <c r="H969658" i="5"/>
  <c r="H969659" i="5"/>
  <c r="H969660" i="5"/>
  <c r="H969661" i="5"/>
  <c r="H969662" i="5"/>
  <c r="H969663" i="5"/>
  <c r="H969664" i="5"/>
  <c r="H969665" i="5"/>
  <c r="H969666" i="5"/>
  <c r="H969667" i="5"/>
  <c r="H969668" i="5"/>
  <c r="H969669" i="5"/>
  <c r="H969670" i="5"/>
  <c r="H969671" i="5"/>
  <c r="H969672" i="5"/>
  <c r="H969673" i="5"/>
  <c r="H969674" i="5"/>
  <c r="H969675" i="5"/>
  <c r="H969676" i="5"/>
  <c r="H969677" i="5"/>
  <c r="H969678" i="5"/>
  <c r="H969679" i="5"/>
  <c r="H969680" i="5"/>
  <c r="H969681" i="5"/>
  <c r="H969682" i="5"/>
  <c r="H969683" i="5"/>
  <c r="H969684" i="5"/>
  <c r="H969685" i="5"/>
  <c r="H969686" i="5"/>
  <c r="H969687" i="5"/>
  <c r="H969688" i="5"/>
  <c r="H969689" i="5"/>
  <c r="H969690" i="5"/>
  <c r="H969691" i="5"/>
  <c r="H969692" i="5"/>
  <c r="H969693" i="5"/>
  <c r="H969694" i="5"/>
  <c r="H969695" i="5"/>
  <c r="H969696" i="5"/>
  <c r="H969697" i="5"/>
  <c r="H969698" i="5"/>
  <c r="H969699" i="5"/>
  <c r="H969700" i="5"/>
  <c r="H969701" i="5"/>
  <c r="H969702" i="5"/>
  <c r="H969703" i="5"/>
  <c r="H969704" i="5"/>
  <c r="H969705" i="5"/>
  <c r="H969706" i="5"/>
  <c r="H969707" i="5"/>
  <c r="H969708" i="5"/>
  <c r="H969709" i="5"/>
  <c r="H969710" i="5"/>
  <c r="H969711" i="5"/>
  <c r="H969712" i="5"/>
  <c r="H969713" i="5"/>
  <c r="H969714" i="5"/>
  <c r="H969715" i="5"/>
  <c r="H969716" i="5"/>
  <c r="H969717" i="5"/>
  <c r="H969718" i="5"/>
  <c r="H969719" i="5"/>
  <c r="H969720" i="5"/>
  <c r="H969721" i="5"/>
  <c r="H969722" i="5"/>
  <c r="H969723" i="5"/>
  <c r="H969724" i="5"/>
  <c r="H969725" i="5"/>
  <c r="H969726" i="5"/>
  <c r="H969727" i="5"/>
  <c r="H969728" i="5"/>
  <c r="H969729" i="5"/>
  <c r="H969730" i="5"/>
  <c r="H969731" i="5"/>
  <c r="H969732" i="5"/>
  <c r="H969733" i="5"/>
  <c r="H969734" i="5"/>
  <c r="H969735" i="5"/>
  <c r="H969736" i="5"/>
  <c r="H969737" i="5"/>
  <c r="H969738" i="5"/>
  <c r="H969739" i="5"/>
  <c r="H969740" i="5"/>
  <c r="H969741" i="5"/>
  <c r="H969742" i="5"/>
  <c r="H969743" i="5"/>
  <c r="H969744" i="5"/>
  <c r="H969745" i="5"/>
  <c r="H969746" i="5"/>
  <c r="H969747" i="5"/>
  <c r="H969748" i="5"/>
  <c r="H969749" i="5"/>
  <c r="H969750" i="5"/>
  <c r="H969751" i="5"/>
  <c r="H969752" i="5"/>
  <c r="H969753" i="5"/>
  <c r="H969754" i="5"/>
  <c r="H969755" i="5"/>
  <c r="H969756" i="5"/>
  <c r="H969757" i="5"/>
  <c r="H969758" i="5"/>
  <c r="H969759" i="5"/>
  <c r="H969760" i="5"/>
  <c r="H969761" i="5"/>
  <c r="H969762" i="5"/>
  <c r="H969763" i="5"/>
  <c r="H969764" i="5"/>
  <c r="H969765" i="5"/>
  <c r="H969766" i="5"/>
  <c r="H969767" i="5"/>
  <c r="H969768" i="5"/>
  <c r="H969769" i="5"/>
  <c r="H969770" i="5"/>
  <c r="H969771" i="5"/>
  <c r="H969772" i="5"/>
  <c r="H969773" i="5"/>
  <c r="H969774" i="5"/>
  <c r="H969775" i="5"/>
  <c r="H969776" i="5"/>
  <c r="H969777" i="5"/>
  <c r="H969778" i="5"/>
  <c r="H969779" i="5"/>
  <c r="H969780" i="5"/>
  <c r="H969781" i="5"/>
  <c r="H969782" i="5"/>
  <c r="H969783" i="5"/>
  <c r="H969784" i="5"/>
  <c r="H969785" i="5"/>
  <c r="H969786" i="5"/>
  <c r="H969787" i="5"/>
  <c r="H969788" i="5"/>
  <c r="H969789" i="5"/>
  <c r="H969790" i="5"/>
  <c r="H969791" i="5"/>
  <c r="H969792" i="5"/>
  <c r="H969793" i="5"/>
  <c r="H969794" i="5"/>
  <c r="H969795" i="5"/>
  <c r="H969796" i="5"/>
  <c r="H969797" i="5"/>
  <c r="H969798" i="5"/>
  <c r="H969799" i="5"/>
  <c r="H969800" i="5"/>
  <c r="H969801" i="5"/>
  <c r="H969802" i="5"/>
  <c r="H969803" i="5"/>
  <c r="H969804" i="5"/>
  <c r="H969805" i="5"/>
  <c r="H969806" i="5"/>
  <c r="H969807" i="5"/>
  <c r="H969808" i="5"/>
  <c r="H969809" i="5"/>
  <c r="H969810" i="5"/>
  <c r="H969811" i="5"/>
  <c r="H969812" i="5"/>
  <c r="H969813" i="5"/>
  <c r="H969814" i="5"/>
  <c r="H969815" i="5"/>
  <c r="H969816" i="5"/>
  <c r="H969817" i="5"/>
  <c r="H969818" i="5"/>
  <c r="H969819" i="5"/>
  <c r="H969820" i="5"/>
  <c r="H969821" i="5"/>
  <c r="H969822" i="5"/>
  <c r="H969823" i="5"/>
  <c r="H969824" i="5"/>
  <c r="H969825" i="5"/>
  <c r="H969826" i="5"/>
  <c r="H969827" i="5"/>
  <c r="H969828" i="5"/>
  <c r="H969829" i="5"/>
  <c r="H969830" i="5"/>
  <c r="H969831" i="5"/>
  <c r="H969832" i="5"/>
  <c r="H969833" i="5"/>
  <c r="H969834" i="5"/>
  <c r="H969835" i="5"/>
  <c r="H969836" i="5"/>
  <c r="H969837" i="5"/>
  <c r="H969838" i="5"/>
  <c r="H969839" i="5"/>
  <c r="H969840" i="5"/>
  <c r="H969841" i="5"/>
  <c r="H969842" i="5"/>
  <c r="H969843" i="5"/>
  <c r="H969844" i="5"/>
  <c r="H969845" i="5"/>
  <c r="H969846" i="5"/>
  <c r="H969847" i="5"/>
  <c r="H969848" i="5"/>
  <c r="H969849" i="5"/>
  <c r="H969850" i="5"/>
  <c r="H969851" i="5"/>
  <c r="H969852" i="5"/>
  <c r="H969853" i="5"/>
  <c r="H969854" i="5"/>
  <c r="H969855" i="5"/>
  <c r="H969856" i="5"/>
  <c r="H969857" i="5"/>
  <c r="H969858" i="5"/>
  <c r="H969859" i="5"/>
  <c r="H969860" i="5"/>
  <c r="H969861" i="5"/>
  <c r="H969862" i="5"/>
  <c r="H969863" i="5"/>
  <c r="H969864" i="5"/>
  <c r="H969865" i="5"/>
  <c r="H969866" i="5"/>
  <c r="H969867" i="5"/>
  <c r="H969868" i="5"/>
  <c r="H969869" i="5"/>
  <c r="H969870" i="5"/>
  <c r="H969871" i="5"/>
  <c r="H969872" i="5"/>
  <c r="H969873" i="5"/>
  <c r="H969874" i="5"/>
  <c r="H969875" i="5"/>
  <c r="H969876" i="5"/>
  <c r="H969877" i="5"/>
  <c r="H969878" i="5"/>
  <c r="H969879" i="5"/>
  <c r="H969880" i="5"/>
  <c r="H969881" i="5"/>
  <c r="H969882" i="5"/>
  <c r="H969883" i="5"/>
  <c r="H969884" i="5"/>
  <c r="H969885" i="5"/>
  <c r="H969886" i="5"/>
  <c r="H969887" i="5"/>
  <c r="H969888" i="5"/>
  <c r="H969889" i="5"/>
  <c r="H969890" i="5"/>
  <c r="H969891" i="5"/>
  <c r="H969892" i="5"/>
  <c r="H969893" i="5"/>
  <c r="H969894" i="5"/>
  <c r="H969895" i="5"/>
  <c r="H969896" i="5"/>
  <c r="H969897" i="5"/>
  <c r="H969898" i="5"/>
  <c r="H969899" i="5"/>
  <c r="H969900" i="5"/>
  <c r="H969901" i="5"/>
  <c r="H969902" i="5"/>
  <c r="H969903" i="5"/>
  <c r="H969904" i="5"/>
  <c r="H969905" i="5"/>
  <c r="H969906" i="5"/>
  <c r="H969907" i="5"/>
  <c r="H969908" i="5"/>
  <c r="H969909" i="5"/>
  <c r="H969910" i="5"/>
  <c r="H969911" i="5"/>
  <c r="H969912" i="5"/>
  <c r="H969913" i="5"/>
  <c r="H969914" i="5"/>
  <c r="H969915" i="5"/>
  <c r="H969916" i="5"/>
  <c r="H969917" i="5"/>
  <c r="H969918" i="5"/>
  <c r="H969919" i="5"/>
  <c r="H969920" i="5"/>
  <c r="H969921" i="5"/>
  <c r="H969922" i="5"/>
  <c r="H969923" i="5"/>
  <c r="H969924" i="5"/>
  <c r="H969925" i="5"/>
  <c r="H969926" i="5"/>
  <c r="H969927" i="5"/>
  <c r="H969928" i="5"/>
  <c r="H969929" i="5"/>
  <c r="H969930" i="5"/>
  <c r="H969931" i="5"/>
  <c r="H969932" i="5"/>
  <c r="H969933" i="5"/>
  <c r="H969934" i="5"/>
  <c r="H969935" i="5"/>
  <c r="H969936" i="5"/>
  <c r="H969937" i="5"/>
  <c r="H969938" i="5"/>
  <c r="H969939" i="5"/>
  <c r="H969940" i="5"/>
  <c r="H969941" i="5"/>
  <c r="H969942" i="5"/>
  <c r="H969943" i="5"/>
  <c r="H969944" i="5"/>
  <c r="H969945" i="5"/>
  <c r="H969946" i="5"/>
  <c r="H969947" i="5"/>
  <c r="H969948" i="5"/>
  <c r="H969949" i="5"/>
  <c r="H969950" i="5"/>
  <c r="H969951" i="5"/>
  <c r="H969952" i="5"/>
  <c r="H969953" i="5"/>
  <c r="H969954" i="5"/>
  <c r="H969955" i="5"/>
  <c r="H969956" i="5"/>
  <c r="H969957" i="5"/>
  <c r="H969958" i="5"/>
  <c r="H969959" i="5"/>
  <c r="H969960" i="5"/>
  <c r="H969961" i="5"/>
  <c r="H969962" i="5"/>
  <c r="H969963" i="5"/>
  <c r="H969964" i="5"/>
  <c r="H969965" i="5"/>
  <c r="H969966" i="5"/>
  <c r="H969967" i="5"/>
  <c r="H969968" i="5"/>
  <c r="H969969" i="5"/>
  <c r="H969970" i="5"/>
  <c r="H969971" i="5"/>
  <c r="H969972" i="5"/>
  <c r="H969973" i="5"/>
  <c r="H969974" i="5"/>
  <c r="H969975" i="5"/>
  <c r="H969976" i="5"/>
  <c r="H969977" i="5"/>
  <c r="H969978" i="5"/>
  <c r="H969979" i="5"/>
  <c r="H969980" i="5"/>
  <c r="H969981" i="5"/>
  <c r="H969982" i="5"/>
  <c r="H969983" i="5"/>
  <c r="H969984" i="5"/>
  <c r="H969985" i="5"/>
  <c r="H969986" i="5"/>
  <c r="H969987" i="5"/>
  <c r="H969988" i="5"/>
  <c r="H969989" i="5"/>
  <c r="H969990" i="5"/>
  <c r="H969991" i="5"/>
  <c r="H969992" i="5"/>
  <c r="H969993" i="5"/>
  <c r="H969994" i="5"/>
  <c r="H969995" i="5"/>
  <c r="H969996" i="5"/>
  <c r="H969997" i="5"/>
  <c r="H969998" i="5"/>
  <c r="H969999" i="5"/>
  <c r="H970000" i="5"/>
  <c r="H970001" i="5"/>
  <c r="H970002" i="5"/>
  <c r="H970003" i="5"/>
  <c r="H970004" i="5"/>
  <c r="H970005" i="5"/>
  <c r="H970006" i="5"/>
  <c r="H970007" i="5"/>
  <c r="H970008" i="5"/>
  <c r="H970009" i="5"/>
  <c r="H970010" i="5"/>
  <c r="H970011" i="5"/>
  <c r="H970012" i="5"/>
  <c r="H970013" i="5"/>
  <c r="H970014" i="5"/>
  <c r="H970015" i="5"/>
  <c r="H970016" i="5"/>
  <c r="H970017" i="5"/>
  <c r="H970018" i="5"/>
  <c r="H970019" i="5"/>
  <c r="H970020" i="5"/>
  <c r="H970021" i="5"/>
  <c r="H970022" i="5"/>
  <c r="H970023" i="5"/>
  <c r="H970024" i="5"/>
  <c r="H970025" i="5"/>
  <c r="H970026" i="5"/>
  <c r="H970027" i="5"/>
  <c r="H970028" i="5"/>
  <c r="H970029" i="5"/>
  <c r="H970030" i="5"/>
  <c r="H970031" i="5"/>
  <c r="H970032" i="5"/>
  <c r="H970033" i="5"/>
  <c r="H970034" i="5"/>
  <c r="H970035" i="5"/>
  <c r="H970036" i="5"/>
  <c r="H970037" i="5"/>
  <c r="H970038" i="5"/>
  <c r="H970039" i="5"/>
  <c r="H970040" i="5"/>
  <c r="H970041" i="5"/>
  <c r="H970042" i="5"/>
  <c r="H970043" i="5"/>
  <c r="H970044" i="5"/>
  <c r="H970045" i="5"/>
  <c r="H970046" i="5"/>
  <c r="H970047" i="5"/>
  <c r="H970048" i="5"/>
  <c r="H970049" i="5"/>
  <c r="H970050" i="5"/>
  <c r="H970051" i="5"/>
  <c r="H970052" i="5"/>
  <c r="H970053" i="5"/>
  <c r="H970054" i="5"/>
  <c r="H970055" i="5"/>
  <c r="H970056" i="5"/>
  <c r="H970057" i="5"/>
  <c r="H970058" i="5"/>
  <c r="H970059" i="5"/>
  <c r="H970060" i="5"/>
  <c r="H970061" i="5"/>
  <c r="H970062" i="5"/>
  <c r="H970063" i="5"/>
  <c r="H970064" i="5"/>
  <c r="H970065" i="5"/>
  <c r="H970066" i="5"/>
  <c r="H970067" i="5"/>
  <c r="H970068" i="5"/>
  <c r="H970069" i="5"/>
  <c r="H970070" i="5"/>
  <c r="H970071" i="5"/>
  <c r="H970072" i="5"/>
  <c r="H970073" i="5"/>
  <c r="H970074" i="5"/>
  <c r="H970075" i="5"/>
  <c r="H970076" i="5"/>
  <c r="H970077" i="5"/>
  <c r="H970078" i="5"/>
  <c r="H970079" i="5"/>
  <c r="H970080" i="5"/>
  <c r="H970081" i="5"/>
  <c r="H970082" i="5"/>
  <c r="H970083" i="5"/>
  <c r="H970084" i="5"/>
  <c r="H970085" i="5"/>
  <c r="H970086" i="5"/>
  <c r="H970087" i="5"/>
  <c r="H970088" i="5"/>
  <c r="H970089" i="5"/>
  <c r="H970090" i="5"/>
  <c r="H970091" i="5"/>
  <c r="H970092" i="5"/>
  <c r="H970093" i="5"/>
  <c r="H970094" i="5"/>
  <c r="H970095" i="5"/>
  <c r="H970096" i="5"/>
  <c r="H970097" i="5"/>
  <c r="H970098" i="5"/>
  <c r="H970099" i="5"/>
  <c r="H970100" i="5"/>
  <c r="H970101" i="5"/>
  <c r="H970102" i="5"/>
  <c r="H970103" i="5"/>
  <c r="H970104" i="5"/>
  <c r="H970105" i="5"/>
  <c r="H970106" i="5"/>
  <c r="H970107" i="5"/>
  <c r="H970108" i="5"/>
  <c r="H970109" i="5"/>
  <c r="H970110" i="5"/>
  <c r="H970111" i="5"/>
  <c r="H970112" i="5"/>
  <c r="H970113" i="5"/>
  <c r="H970114" i="5"/>
  <c r="H970115" i="5"/>
  <c r="H970116" i="5"/>
  <c r="H970117" i="5"/>
  <c r="H970118" i="5"/>
  <c r="H970119" i="5"/>
  <c r="H970120" i="5"/>
  <c r="H970121" i="5"/>
  <c r="H970122" i="5"/>
  <c r="H970123" i="5"/>
  <c r="H970124" i="5"/>
  <c r="H970125" i="5"/>
  <c r="H970126" i="5"/>
  <c r="H970127" i="5"/>
  <c r="H970128" i="5"/>
  <c r="H970129" i="5"/>
  <c r="H970130" i="5"/>
  <c r="H970131" i="5"/>
  <c r="H970132" i="5"/>
  <c r="H970133" i="5"/>
  <c r="H970134" i="5"/>
  <c r="H970135" i="5"/>
  <c r="H970136" i="5"/>
  <c r="H970137" i="5"/>
  <c r="H970138" i="5"/>
  <c r="H970139" i="5"/>
  <c r="H970140" i="5"/>
  <c r="H970141" i="5"/>
  <c r="H970142" i="5"/>
  <c r="H970143" i="5"/>
  <c r="H970144" i="5"/>
  <c r="H970145" i="5"/>
  <c r="H970146" i="5"/>
  <c r="H970147" i="5"/>
  <c r="H970148" i="5"/>
  <c r="H970149" i="5"/>
  <c r="H970150" i="5"/>
  <c r="H970151" i="5"/>
  <c r="H970152" i="5"/>
  <c r="H970153" i="5"/>
  <c r="H970154" i="5"/>
  <c r="H970155" i="5"/>
  <c r="H970156" i="5"/>
  <c r="H970157" i="5"/>
  <c r="H970158" i="5"/>
  <c r="H970159" i="5"/>
  <c r="H970160" i="5"/>
  <c r="H970161" i="5"/>
  <c r="H970162" i="5"/>
  <c r="H970163" i="5"/>
  <c r="H970164" i="5"/>
  <c r="H970165" i="5"/>
  <c r="H970166" i="5"/>
  <c r="H970167" i="5"/>
  <c r="H970168" i="5"/>
  <c r="H970169" i="5"/>
  <c r="H970170" i="5"/>
  <c r="H970171" i="5"/>
  <c r="H970172" i="5"/>
  <c r="H970173" i="5"/>
  <c r="H970174" i="5"/>
  <c r="H970175" i="5"/>
  <c r="H970176" i="5"/>
  <c r="H970177" i="5"/>
  <c r="H970178" i="5"/>
  <c r="H970179" i="5"/>
  <c r="H970180" i="5"/>
  <c r="H970181" i="5"/>
  <c r="H970182" i="5"/>
  <c r="H970183" i="5"/>
  <c r="H970184" i="5"/>
  <c r="H970185" i="5"/>
  <c r="H970186" i="5"/>
  <c r="H970187" i="5"/>
  <c r="H970188" i="5"/>
  <c r="H970189" i="5"/>
  <c r="H970190" i="5"/>
  <c r="H970191" i="5"/>
  <c r="H970192" i="5"/>
  <c r="H970193" i="5"/>
  <c r="H970194" i="5"/>
  <c r="H970195" i="5"/>
  <c r="H970196" i="5"/>
  <c r="H970197" i="5"/>
  <c r="H970198" i="5"/>
  <c r="H970199" i="5"/>
  <c r="H970200" i="5"/>
  <c r="H970201" i="5"/>
  <c r="H970202" i="5"/>
  <c r="H970203" i="5"/>
  <c r="H970204" i="5"/>
  <c r="H970205" i="5"/>
  <c r="H970206" i="5"/>
  <c r="H970207" i="5"/>
  <c r="H970208" i="5"/>
  <c r="H970209" i="5"/>
  <c r="H970210" i="5"/>
  <c r="H970211" i="5"/>
  <c r="H970212" i="5"/>
  <c r="H970213" i="5"/>
  <c r="H970214" i="5"/>
  <c r="H970215" i="5"/>
  <c r="H970216" i="5"/>
  <c r="H970217" i="5"/>
  <c r="H970218" i="5"/>
  <c r="H970219" i="5"/>
  <c r="H970220" i="5"/>
  <c r="H970221" i="5"/>
  <c r="H970222" i="5"/>
  <c r="H970223" i="5"/>
  <c r="H970224" i="5"/>
  <c r="H970225" i="5"/>
  <c r="H970226" i="5"/>
  <c r="H970227" i="5"/>
  <c r="H970228" i="5"/>
  <c r="H970229" i="5"/>
  <c r="H970230" i="5"/>
  <c r="H970231" i="5"/>
  <c r="H970232" i="5"/>
  <c r="H970233" i="5"/>
  <c r="H970234" i="5"/>
  <c r="H970235" i="5"/>
  <c r="H970236" i="5"/>
  <c r="H970237" i="5"/>
  <c r="H970238" i="5"/>
  <c r="H970239" i="5"/>
  <c r="H970240" i="5"/>
  <c r="H970241" i="5"/>
  <c r="H970242" i="5"/>
  <c r="H970243" i="5"/>
  <c r="H970244" i="5"/>
  <c r="H970245" i="5"/>
  <c r="H970246" i="5"/>
  <c r="H970247" i="5"/>
  <c r="H970248" i="5"/>
  <c r="H970249" i="5"/>
  <c r="H970250" i="5"/>
  <c r="H970251" i="5"/>
  <c r="H970252" i="5"/>
  <c r="H970253" i="5"/>
  <c r="H970254" i="5"/>
  <c r="H970255" i="5"/>
  <c r="H970256" i="5"/>
  <c r="H970257" i="5"/>
  <c r="H970258" i="5"/>
  <c r="H970259" i="5"/>
  <c r="H970260" i="5"/>
  <c r="H970261" i="5"/>
  <c r="H970262" i="5"/>
  <c r="H970263" i="5"/>
  <c r="H970264" i="5"/>
  <c r="H970265" i="5"/>
  <c r="H970266" i="5"/>
  <c r="H970267" i="5"/>
  <c r="H970268" i="5"/>
  <c r="H970269" i="5"/>
  <c r="H970270" i="5"/>
  <c r="H970271" i="5"/>
  <c r="H970272" i="5"/>
  <c r="H970273" i="5"/>
  <c r="H970274" i="5"/>
  <c r="H970275" i="5"/>
  <c r="H970276" i="5"/>
  <c r="H970277" i="5"/>
  <c r="H970278" i="5"/>
  <c r="H970279" i="5"/>
  <c r="H970280" i="5"/>
  <c r="H970281" i="5"/>
  <c r="H970282" i="5"/>
  <c r="H970283" i="5"/>
  <c r="H970284" i="5"/>
  <c r="H970285" i="5"/>
  <c r="H970286" i="5"/>
  <c r="H970287" i="5"/>
  <c r="H970288" i="5"/>
  <c r="H970289" i="5"/>
  <c r="H970290" i="5"/>
  <c r="H970291" i="5"/>
  <c r="H970292" i="5"/>
  <c r="H970293" i="5"/>
  <c r="H970294" i="5"/>
  <c r="H970295" i="5"/>
  <c r="H970296" i="5"/>
  <c r="H970297" i="5"/>
  <c r="H970298" i="5"/>
  <c r="H970299" i="5"/>
  <c r="H970300" i="5"/>
  <c r="H970301" i="5"/>
  <c r="H970302" i="5"/>
  <c r="H970303" i="5"/>
  <c r="H970304" i="5"/>
  <c r="H970305" i="5"/>
  <c r="H970306" i="5"/>
  <c r="H970307" i="5"/>
  <c r="H970308" i="5"/>
  <c r="H970309" i="5"/>
  <c r="H970310" i="5"/>
  <c r="H970311" i="5"/>
  <c r="H970312" i="5"/>
  <c r="H970313" i="5"/>
  <c r="H970314" i="5"/>
  <c r="H970315" i="5"/>
  <c r="H970316" i="5"/>
  <c r="H970317" i="5"/>
  <c r="H970318" i="5"/>
  <c r="H970319" i="5"/>
  <c r="H970320" i="5"/>
  <c r="H970321" i="5"/>
  <c r="H970322" i="5"/>
  <c r="H970323" i="5"/>
  <c r="H970324" i="5"/>
  <c r="H970325" i="5"/>
  <c r="H970326" i="5"/>
  <c r="H970327" i="5"/>
  <c r="H970328" i="5"/>
  <c r="H970329" i="5"/>
  <c r="H970330" i="5"/>
  <c r="H970331" i="5"/>
  <c r="H970332" i="5"/>
  <c r="H970333" i="5"/>
  <c r="H970334" i="5"/>
  <c r="H970335" i="5"/>
  <c r="H970336" i="5"/>
  <c r="H970337" i="5"/>
  <c r="H970338" i="5"/>
  <c r="H970339" i="5"/>
  <c r="H970340" i="5"/>
  <c r="H970341" i="5"/>
  <c r="H970342" i="5"/>
  <c r="H970343" i="5"/>
  <c r="H970344" i="5"/>
  <c r="H970345" i="5"/>
  <c r="H970346" i="5"/>
  <c r="H970347" i="5"/>
  <c r="H970348" i="5"/>
  <c r="H970349" i="5"/>
  <c r="H970350" i="5"/>
  <c r="H970351" i="5"/>
  <c r="H970352" i="5"/>
  <c r="H970353" i="5"/>
  <c r="H970354" i="5"/>
  <c r="H970355" i="5"/>
  <c r="H970356" i="5"/>
  <c r="H970357" i="5"/>
  <c r="H970358" i="5"/>
  <c r="H970359" i="5"/>
  <c r="H970360" i="5"/>
  <c r="H970361" i="5"/>
  <c r="H970362" i="5"/>
  <c r="H970363" i="5"/>
  <c r="H970364" i="5"/>
  <c r="H970365" i="5"/>
  <c r="H970366" i="5"/>
  <c r="H970367" i="5"/>
  <c r="H970368" i="5"/>
  <c r="H970369" i="5"/>
  <c r="H970370" i="5"/>
  <c r="H970371" i="5"/>
  <c r="H970372" i="5"/>
  <c r="H970373" i="5"/>
  <c r="H970374" i="5"/>
  <c r="H970375" i="5"/>
  <c r="H970376" i="5"/>
  <c r="H970377" i="5"/>
  <c r="H970378" i="5"/>
  <c r="H970379" i="5"/>
  <c r="H970380" i="5"/>
  <c r="H970381" i="5"/>
  <c r="H970382" i="5"/>
  <c r="H970383" i="5"/>
  <c r="H970384" i="5"/>
  <c r="H970385" i="5"/>
  <c r="H970386" i="5"/>
  <c r="H970387" i="5"/>
  <c r="H970388" i="5"/>
  <c r="H970389" i="5"/>
  <c r="H970390" i="5"/>
  <c r="H970391" i="5"/>
  <c r="H970392" i="5"/>
  <c r="H970393" i="5"/>
  <c r="H970394" i="5"/>
  <c r="H970395" i="5"/>
  <c r="H970396" i="5"/>
  <c r="H970397" i="5"/>
  <c r="H970398" i="5"/>
  <c r="H970399" i="5"/>
  <c r="H970400" i="5"/>
  <c r="H970401" i="5"/>
  <c r="H970402" i="5"/>
  <c r="H970403" i="5"/>
  <c r="H970404" i="5"/>
  <c r="H970405" i="5"/>
  <c r="H970406" i="5"/>
  <c r="H970407" i="5"/>
  <c r="H970408" i="5"/>
  <c r="H970409" i="5"/>
  <c r="H970410" i="5"/>
  <c r="H970411" i="5"/>
  <c r="H970412" i="5"/>
  <c r="H970413" i="5"/>
  <c r="H970414" i="5"/>
  <c r="H970415" i="5"/>
  <c r="H970416" i="5"/>
  <c r="H970417" i="5"/>
  <c r="H970418" i="5"/>
  <c r="H970419" i="5"/>
  <c r="H970420" i="5"/>
  <c r="H970421" i="5"/>
  <c r="H970422" i="5"/>
  <c r="H970423" i="5"/>
  <c r="H970424" i="5"/>
  <c r="H970425" i="5"/>
  <c r="H970426" i="5"/>
  <c r="H970427" i="5"/>
  <c r="H970428" i="5"/>
  <c r="H970429" i="5"/>
  <c r="H970430" i="5"/>
  <c r="H970431" i="5"/>
  <c r="H970432" i="5"/>
  <c r="H970433" i="5"/>
  <c r="H970434" i="5"/>
  <c r="H970435" i="5"/>
  <c r="H970436" i="5"/>
  <c r="H970437" i="5"/>
  <c r="H970438" i="5"/>
  <c r="H970439" i="5"/>
  <c r="H970440" i="5"/>
  <c r="H970441" i="5"/>
  <c r="H970442" i="5"/>
  <c r="H970443" i="5"/>
  <c r="H970444" i="5"/>
  <c r="H970445" i="5"/>
  <c r="H970446" i="5"/>
  <c r="H970447" i="5"/>
  <c r="H970448" i="5"/>
  <c r="H970449" i="5"/>
  <c r="H970450" i="5"/>
  <c r="H970451" i="5"/>
  <c r="H970452" i="5"/>
  <c r="H970453" i="5"/>
  <c r="H970454" i="5"/>
  <c r="H970455" i="5"/>
  <c r="H970456" i="5"/>
  <c r="H970457" i="5"/>
  <c r="H970458" i="5"/>
  <c r="H970459" i="5"/>
  <c r="H970460" i="5"/>
  <c r="H970461" i="5"/>
  <c r="H970462" i="5"/>
  <c r="H970463" i="5"/>
  <c r="H970464" i="5"/>
  <c r="H970465" i="5"/>
  <c r="H970466" i="5"/>
  <c r="H970467" i="5"/>
  <c r="H970468" i="5"/>
  <c r="H970469" i="5"/>
  <c r="H970470" i="5"/>
  <c r="H970471" i="5"/>
  <c r="H970472" i="5"/>
  <c r="H970473" i="5"/>
  <c r="H970474" i="5"/>
  <c r="H970475" i="5"/>
  <c r="H970476" i="5"/>
  <c r="H970477" i="5"/>
  <c r="H970478" i="5"/>
  <c r="H970479" i="5"/>
  <c r="H970480" i="5"/>
  <c r="H970481" i="5"/>
  <c r="H970482" i="5"/>
  <c r="H970483" i="5"/>
  <c r="H970484" i="5"/>
  <c r="H970485" i="5"/>
  <c r="H970486" i="5"/>
  <c r="H970487" i="5"/>
  <c r="H970488" i="5"/>
  <c r="H970489" i="5"/>
  <c r="H970490" i="5"/>
  <c r="H970491" i="5"/>
  <c r="H970492" i="5"/>
  <c r="H970493" i="5"/>
  <c r="H970494" i="5"/>
  <c r="H970495" i="5"/>
  <c r="H970496" i="5"/>
  <c r="H970497" i="5"/>
  <c r="H970498" i="5"/>
  <c r="H970499" i="5"/>
  <c r="H970500" i="5"/>
  <c r="H970501" i="5"/>
  <c r="H970502" i="5"/>
  <c r="H970503" i="5"/>
  <c r="H970504" i="5"/>
  <c r="H970505" i="5"/>
  <c r="H970506" i="5"/>
  <c r="H970507" i="5"/>
  <c r="H970508" i="5"/>
  <c r="H970509" i="5"/>
  <c r="H970510" i="5"/>
  <c r="H970511" i="5"/>
  <c r="H970512" i="5"/>
  <c r="H970513" i="5"/>
  <c r="H970514" i="5"/>
  <c r="H970515" i="5"/>
  <c r="H970516" i="5"/>
  <c r="H970517" i="5"/>
  <c r="H970518" i="5"/>
  <c r="H970519" i="5"/>
  <c r="H970520" i="5"/>
  <c r="H970521" i="5"/>
  <c r="H970522" i="5"/>
  <c r="H970523" i="5"/>
  <c r="H970524" i="5"/>
  <c r="H970525" i="5"/>
  <c r="H970526" i="5"/>
  <c r="H970527" i="5"/>
  <c r="H970528" i="5"/>
  <c r="H970529" i="5"/>
  <c r="H970530" i="5"/>
  <c r="H970531" i="5"/>
  <c r="H970532" i="5"/>
  <c r="H970533" i="5"/>
  <c r="H970534" i="5"/>
  <c r="H970535" i="5"/>
  <c r="H970536" i="5"/>
  <c r="H970537" i="5"/>
  <c r="H970538" i="5"/>
  <c r="H970539" i="5"/>
  <c r="H970540" i="5"/>
  <c r="H970541" i="5"/>
  <c r="H970542" i="5"/>
  <c r="H970543" i="5"/>
  <c r="H970544" i="5"/>
  <c r="H970545" i="5"/>
  <c r="H970546" i="5"/>
  <c r="H970547" i="5"/>
  <c r="H970548" i="5"/>
  <c r="H970549" i="5"/>
  <c r="H970550" i="5"/>
  <c r="H970551" i="5"/>
  <c r="H970552" i="5"/>
  <c r="H970553" i="5"/>
  <c r="H970554" i="5"/>
  <c r="H970555" i="5"/>
  <c r="H970556" i="5"/>
  <c r="H970557" i="5"/>
  <c r="H970558" i="5"/>
  <c r="H970559" i="5"/>
  <c r="H970560" i="5"/>
  <c r="H970561" i="5"/>
  <c r="H970562" i="5"/>
  <c r="H970563" i="5"/>
  <c r="H970564" i="5"/>
  <c r="H970565" i="5"/>
  <c r="H970566" i="5"/>
  <c r="H970567" i="5"/>
  <c r="H970568" i="5"/>
  <c r="H970569" i="5"/>
  <c r="H970570" i="5"/>
  <c r="H970571" i="5"/>
  <c r="H970572" i="5"/>
  <c r="H970573" i="5"/>
  <c r="H970574" i="5"/>
  <c r="H970575" i="5"/>
  <c r="H970576" i="5"/>
  <c r="H970577" i="5"/>
  <c r="H970578" i="5"/>
  <c r="H970579" i="5"/>
  <c r="H970580" i="5"/>
  <c r="H970581" i="5"/>
  <c r="H970582" i="5"/>
  <c r="H970583" i="5"/>
  <c r="H970584" i="5"/>
  <c r="H970585" i="5"/>
  <c r="H970586" i="5"/>
  <c r="H970587" i="5"/>
  <c r="H970588" i="5"/>
  <c r="H970589" i="5"/>
  <c r="H970590" i="5"/>
  <c r="H970591" i="5"/>
  <c r="H970592" i="5"/>
  <c r="H970593" i="5"/>
  <c r="H970594" i="5"/>
  <c r="H970595" i="5"/>
  <c r="H970596" i="5"/>
  <c r="H970597" i="5"/>
  <c r="H970598" i="5"/>
  <c r="H970599" i="5"/>
  <c r="H970600" i="5"/>
  <c r="H970601" i="5"/>
  <c r="H970602" i="5"/>
  <c r="H970603" i="5"/>
  <c r="H970604" i="5"/>
  <c r="H970605" i="5"/>
  <c r="H970606" i="5"/>
  <c r="H970607" i="5"/>
  <c r="H970608" i="5"/>
  <c r="H970609" i="5"/>
  <c r="H970610" i="5"/>
  <c r="H970611" i="5"/>
  <c r="H970612" i="5"/>
  <c r="H970613" i="5"/>
  <c r="H970614" i="5"/>
  <c r="H970615" i="5"/>
  <c r="H970616" i="5"/>
  <c r="H970617" i="5"/>
  <c r="H970618" i="5"/>
  <c r="H970619" i="5"/>
  <c r="H970620" i="5"/>
  <c r="H970621" i="5"/>
  <c r="H970622" i="5"/>
  <c r="H970623" i="5"/>
  <c r="H970624" i="5"/>
  <c r="H970625" i="5"/>
  <c r="H970626" i="5"/>
  <c r="H970627" i="5"/>
  <c r="H970628" i="5"/>
  <c r="H970629" i="5"/>
  <c r="H970630" i="5"/>
  <c r="H970631" i="5"/>
  <c r="H970632" i="5"/>
  <c r="H970633" i="5"/>
  <c r="H970634" i="5"/>
  <c r="H970635" i="5"/>
  <c r="H970636" i="5"/>
  <c r="H970637" i="5"/>
  <c r="H970638" i="5"/>
  <c r="H970639" i="5"/>
  <c r="H970640" i="5"/>
  <c r="H970641" i="5"/>
  <c r="H970642" i="5"/>
  <c r="H970643" i="5"/>
  <c r="H970644" i="5"/>
  <c r="H970645" i="5"/>
  <c r="H970646" i="5"/>
  <c r="H970647" i="5"/>
  <c r="H970648" i="5"/>
  <c r="H970649" i="5"/>
  <c r="H970650" i="5"/>
  <c r="H970651" i="5"/>
  <c r="H970652" i="5"/>
  <c r="H970653" i="5"/>
  <c r="H970654" i="5"/>
  <c r="H970655" i="5"/>
  <c r="H970656" i="5"/>
  <c r="H970657" i="5"/>
  <c r="H970658" i="5"/>
  <c r="H970659" i="5"/>
  <c r="H970660" i="5"/>
  <c r="H970661" i="5"/>
  <c r="H970662" i="5"/>
  <c r="H970663" i="5"/>
  <c r="H970664" i="5"/>
  <c r="H970665" i="5"/>
  <c r="H970666" i="5"/>
  <c r="H970667" i="5"/>
  <c r="H970668" i="5"/>
  <c r="H970669" i="5"/>
  <c r="H970670" i="5"/>
  <c r="H970671" i="5"/>
  <c r="H970672" i="5"/>
  <c r="H970673" i="5"/>
  <c r="H970674" i="5"/>
  <c r="H970675" i="5"/>
  <c r="H970676" i="5"/>
  <c r="H970677" i="5"/>
  <c r="H970678" i="5"/>
  <c r="H970679" i="5"/>
  <c r="H970680" i="5"/>
  <c r="H970681" i="5"/>
  <c r="H970682" i="5"/>
  <c r="H970683" i="5"/>
  <c r="H970684" i="5"/>
  <c r="H970685" i="5"/>
  <c r="H970686" i="5"/>
  <c r="H970687" i="5"/>
  <c r="H970688" i="5"/>
  <c r="H970689" i="5"/>
  <c r="H970690" i="5"/>
  <c r="H970691" i="5"/>
  <c r="H970692" i="5"/>
  <c r="H970693" i="5"/>
  <c r="H970694" i="5"/>
  <c r="H970695" i="5"/>
  <c r="H970696" i="5"/>
  <c r="H970697" i="5"/>
  <c r="H970698" i="5"/>
  <c r="H970699" i="5"/>
  <c r="H970700" i="5"/>
  <c r="H970701" i="5"/>
  <c r="H970702" i="5"/>
  <c r="H970703" i="5"/>
  <c r="H970704" i="5"/>
  <c r="H970705" i="5"/>
  <c r="H970706" i="5"/>
  <c r="H970707" i="5"/>
  <c r="H970708" i="5"/>
  <c r="H970709" i="5"/>
  <c r="H970710" i="5"/>
  <c r="H970711" i="5"/>
  <c r="H970712" i="5"/>
  <c r="H970713" i="5"/>
  <c r="H970714" i="5"/>
  <c r="H970715" i="5"/>
  <c r="H970716" i="5"/>
  <c r="H970717" i="5"/>
  <c r="H970718" i="5"/>
  <c r="H970719" i="5"/>
  <c r="H970720" i="5"/>
  <c r="H970721" i="5"/>
  <c r="H970722" i="5"/>
  <c r="H970723" i="5"/>
  <c r="H970724" i="5"/>
  <c r="H970725" i="5"/>
  <c r="H970726" i="5"/>
  <c r="H970727" i="5"/>
  <c r="H970728" i="5"/>
  <c r="H970729" i="5"/>
  <c r="H970730" i="5"/>
  <c r="H970731" i="5"/>
  <c r="H970732" i="5"/>
  <c r="H970733" i="5"/>
  <c r="H970734" i="5"/>
  <c r="H970735" i="5"/>
  <c r="H970736" i="5"/>
  <c r="H970737" i="5"/>
  <c r="H970738" i="5"/>
  <c r="H970739" i="5"/>
  <c r="H970740" i="5"/>
  <c r="H970741" i="5"/>
  <c r="H970742" i="5"/>
  <c r="H970743" i="5"/>
  <c r="H970744" i="5"/>
  <c r="H970745" i="5"/>
  <c r="H970746" i="5"/>
  <c r="H970747" i="5"/>
  <c r="H970748" i="5"/>
  <c r="H970749" i="5"/>
  <c r="H970750" i="5"/>
  <c r="H970751" i="5"/>
  <c r="H970752" i="5"/>
  <c r="H970753" i="5"/>
  <c r="H970754" i="5"/>
  <c r="H970755" i="5"/>
  <c r="H970756" i="5"/>
  <c r="H970757" i="5"/>
  <c r="H970758" i="5"/>
  <c r="H970759" i="5"/>
  <c r="H970760" i="5"/>
  <c r="H970761" i="5"/>
  <c r="H970762" i="5"/>
  <c r="H970763" i="5"/>
  <c r="H970764" i="5"/>
  <c r="H970765" i="5"/>
  <c r="H970766" i="5"/>
  <c r="H970767" i="5"/>
  <c r="H970768" i="5"/>
  <c r="H970769" i="5"/>
  <c r="H970770" i="5"/>
  <c r="H970771" i="5"/>
  <c r="H970772" i="5"/>
  <c r="H970773" i="5"/>
  <c r="H970774" i="5"/>
  <c r="H970775" i="5"/>
  <c r="H970776" i="5"/>
  <c r="H970777" i="5"/>
  <c r="H970778" i="5"/>
  <c r="H970779" i="5"/>
  <c r="H970780" i="5"/>
  <c r="H970781" i="5"/>
  <c r="H970782" i="5"/>
  <c r="H970783" i="5"/>
  <c r="H970784" i="5"/>
  <c r="H970785" i="5"/>
  <c r="H970786" i="5"/>
  <c r="H970787" i="5"/>
  <c r="H970788" i="5"/>
  <c r="H970789" i="5"/>
  <c r="H970790" i="5"/>
  <c r="H970791" i="5"/>
  <c r="H970792" i="5"/>
  <c r="H970793" i="5"/>
  <c r="H970794" i="5"/>
  <c r="H970795" i="5"/>
  <c r="H970796" i="5"/>
  <c r="H970797" i="5"/>
  <c r="H970798" i="5"/>
  <c r="H970799" i="5"/>
  <c r="H970800" i="5"/>
  <c r="H970801" i="5"/>
  <c r="H970802" i="5"/>
  <c r="H970803" i="5"/>
  <c r="H970804" i="5"/>
  <c r="H970805" i="5"/>
  <c r="H970806" i="5"/>
  <c r="H970807" i="5"/>
  <c r="H970808" i="5"/>
  <c r="H970809" i="5"/>
  <c r="H970810" i="5"/>
  <c r="H970811" i="5"/>
  <c r="H970812" i="5"/>
  <c r="H970813" i="5"/>
  <c r="H970814" i="5"/>
  <c r="H970815" i="5"/>
  <c r="H970816" i="5"/>
  <c r="H970817" i="5"/>
  <c r="H970818" i="5"/>
  <c r="H970819" i="5"/>
  <c r="H970820" i="5"/>
  <c r="H970821" i="5"/>
  <c r="H970822" i="5"/>
  <c r="H970823" i="5"/>
  <c r="H970824" i="5"/>
  <c r="H970825" i="5"/>
  <c r="H970826" i="5"/>
  <c r="H970827" i="5"/>
  <c r="H970828" i="5"/>
  <c r="H970829" i="5"/>
  <c r="H970830" i="5"/>
  <c r="H970831" i="5"/>
  <c r="H970832" i="5"/>
  <c r="H970833" i="5"/>
  <c r="H970834" i="5"/>
  <c r="H970835" i="5"/>
  <c r="H970836" i="5"/>
  <c r="H970837" i="5"/>
  <c r="H970838" i="5"/>
  <c r="H970839" i="5"/>
  <c r="H970840" i="5"/>
  <c r="H970841" i="5"/>
  <c r="H970842" i="5"/>
  <c r="H970843" i="5"/>
  <c r="H970844" i="5"/>
  <c r="H970845" i="5"/>
  <c r="H970846" i="5"/>
  <c r="H970847" i="5"/>
  <c r="H970848" i="5"/>
  <c r="H970849" i="5"/>
  <c r="H970850" i="5"/>
  <c r="H970851" i="5"/>
  <c r="H970852" i="5"/>
  <c r="H970853" i="5"/>
  <c r="H970854" i="5"/>
  <c r="H970855" i="5"/>
  <c r="H970856" i="5"/>
  <c r="H970857" i="5"/>
  <c r="H970858" i="5"/>
  <c r="H970859" i="5"/>
  <c r="H970860" i="5"/>
  <c r="H970861" i="5"/>
  <c r="H970862" i="5"/>
  <c r="H970863" i="5"/>
  <c r="H970864" i="5"/>
  <c r="H970865" i="5"/>
  <c r="H970866" i="5"/>
  <c r="H970867" i="5"/>
  <c r="H970868" i="5"/>
  <c r="H970869" i="5"/>
  <c r="H970870" i="5"/>
  <c r="H970871" i="5"/>
  <c r="H970872" i="5"/>
  <c r="H970873" i="5"/>
  <c r="H970874" i="5"/>
  <c r="H970875" i="5"/>
  <c r="H970876" i="5"/>
  <c r="H970877" i="5"/>
  <c r="H970878" i="5"/>
  <c r="H970879" i="5"/>
  <c r="H970880" i="5"/>
  <c r="H970881" i="5"/>
  <c r="H970882" i="5"/>
  <c r="H970883" i="5"/>
  <c r="H970884" i="5"/>
  <c r="H970885" i="5"/>
  <c r="H970886" i="5"/>
  <c r="H970887" i="5"/>
  <c r="H970888" i="5"/>
  <c r="H970889" i="5"/>
  <c r="H970890" i="5"/>
  <c r="H970891" i="5"/>
  <c r="H970892" i="5"/>
  <c r="H970893" i="5"/>
  <c r="H970894" i="5"/>
  <c r="H970895" i="5"/>
  <c r="H970896" i="5"/>
  <c r="H970897" i="5"/>
  <c r="H970898" i="5"/>
  <c r="H970899" i="5"/>
  <c r="H970900" i="5"/>
  <c r="H970901" i="5"/>
  <c r="H970902" i="5"/>
  <c r="H970903" i="5"/>
  <c r="H970904" i="5"/>
  <c r="H970905" i="5"/>
  <c r="H970906" i="5"/>
  <c r="H970907" i="5"/>
  <c r="H970908" i="5"/>
  <c r="H970909" i="5"/>
  <c r="H970910" i="5"/>
  <c r="H970911" i="5"/>
  <c r="H970912" i="5"/>
  <c r="H970913" i="5"/>
  <c r="H970914" i="5"/>
  <c r="H970915" i="5"/>
  <c r="H970916" i="5"/>
  <c r="H970917" i="5"/>
  <c r="H970918" i="5"/>
  <c r="H970919" i="5"/>
  <c r="H970920" i="5"/>
  <c r="H970921" i="5"/>
  <c r="H970922" i="5"/>
  <c r="H970923" i="5"/>
  <c r="H970924" i="5"/>
  <c r="H970925" i="5"/>
  <c r="H970926" i="5"/>
  <c r="H970927" i="5"/>
  <c r="H970928" i="5"/>
  <c r="H970929" i="5"/>
  <c r="H970930" i="5"/>
  <c r="H970931" i="5"/>
  <c r="H970932" i="5"/>
  <c r="H970933" i="5"/>
  <c r="H970934" i="5"/>
  <c r="H970935" i="5"/>
  <c r="H970936" i="5"/>
  <c r="H970937" i="5"/>
  <c r="H970938" i="5"/>
  <c r="H970939" i="5"/>
  <c r="H970940" i="5"/>
  <c r="H970941" i="5"/>
  <c r="H970942" i="5"/>
  <c r="H970943" i="5"/>
  <c r="H970944" i="5"/>
  <c r="H970945" i="5"/>
  <c r="H970946" i="5"/>
  <c r="H970947" i="5"/>
  <c r="H970948" i="5"/>
  <c r="H970949" i="5"/>
  <c r="H970950" i="5"/>
  <c r="H970951" i="5"/>
  <c r="H970952" i="5"/>
  <c r="H970953" i="5"/>
  <c r="H970954" i="5"/>
  <c r="H970955" i="5"/>
  <c r="H970956" i="5"/>
  <c r="H970957" i="5"/>
  <c r="H970958" i="5"/>
  <c r="H970959" i="5"/>
  <c r="H970960" i="5"/>
  <c r="H970961" i="5"/>
  <c r="H970962" i="5"/>
  <c r="H970963" i="5"/>
  <c r="H970964" i="5"/>
  <c r="H970965" i="5"/>
  <c r="H970966" i="5"/>
  <c r="H970967" i="5"/>
  <c r="H970968" i="5"/>
  <c r="H970969" i="5"/>
  <c r="H970970" i="5"/>
  <c r="H970971" i="5"/>
  <c r="H970972" i="5"/>
  <c r="H970973" i="5"/>
  <c r="H970974" i="5"/>
  <c r="H970975" i="5"/>
  <c r="H970976" i="5"/>
  <c r="H970977" i="5"/>
  <c r="H970978" i="5"/>
  <c r="H970979" i="5"/>
  <c r="H970980" i="5"/>
  <c r="H970981" i="5"/>
  <c r="H970982" i="5"/>
  <c r="H970983" i="5"/>
  <c r="H970984" i="5"/>
  <c r="H970985" i="5"/>
  <c r="H970986" i="5"/>
  <c r="H970987" i="5"/>
  <c r="H970988" i="5"/>
  <c r="H970989" i="5"/>
  <c r="H970990" i="5"/>
  <c r="H970991" i="5"/>
  <c r="H970992" i="5"/>
  <c r="H970993" i="5"/>
  <c r="H970994" i="5"/>
  <c r="H970995" i="5"/>
  <c r="H970996" i="5"/>
  <c r="H970997" i="5"/>
  <c r="H970998" i="5"/>
  <c r="H970999" i="5"/>
  <c r="H971000" i="5"/>
  <c r="H971001" i="5"/>
  <c r="H971002" i="5"/>
  <c r="H971003" i="5"/>
  <c r="H971004" i="5"/>
  <c r="H971005" i="5"/>
  <c r="H971006" i="5"/>
  <c r="H971007" i="5"/>
  <c r="H971008" i="5"/>
  <c r="H971009" i="5"/>
  <c r="H971010" i="5"/>
  <c r="H971011" i="5"/>
  <c r="H971012" i="5"/>
  <c r="H971013" i="5"/>
  <c r="H971014" i="5"/>
  <c r="H971015" i="5"/>
  <c r="H971016" i="5"/>
  <c r="H971017" i="5"/>
  <c r="H971018" i="5"/>
  <c r="H971019" i="5"/>
  <c r="H971020" i="5"/>
  <c r="H971021" i="5"/>
  <c r="H971022" i="5"/>
  <c r="H971023" i="5"/>
  <c r="H971024" i="5"/>
  <c r="H971025" i="5"/>
  <c r="H971026" i="5"/>
  <c r="H971027" i="5"/>
  <c r="H971028" i="5"/>
  <c r="H971029" i="5"/>
  <c r="H971030" i="5"/>
  <c r="H971031" i="5"/>
  <c r="H971032" i="5"/>
  <c r="H971033" i="5"/>
  <c r="H971034" i="5"/>
  <c r="H971035" i="5"/>
  <c r="H971036" i="5"/>
  <c r="H971037" i="5"/>
  <c r="H971038" i="5"/>
  <c r="H971039" i="5"/>
  <c r="H971040" i="5"/>
  <c r="H971041" i="5"/>
  <c r="H971042" i="5"/>
  <c r="H971043" i="5"/>
  <c r="H971044" i="5"/>
  <c r="H971045" i="5"/>
  <c r="H971046" i="5"/>
  <c r="H971047" i="5"/>
  <c r="H971048" i="5"/>
  <c r="H971049" i="5"/>
  <c r="H971050" i="5"/>
  <c r="H971051" i="5"/>
  <c r="H971052" i="5"/>
  <c r="H971053" i="5"/>
  <c r="H971054" i="5"/>
  <c r="H971055" i="5"/>
  <c r="H971056" i="5"/>
  <c r="H971057" i="5"/>
  <c r="H971058" i="5"/>
  <c r="H971059" i="5"/>
  <c r="H971060" i="5"/>
  <c r="H971061" i="5"/>
  <c r="H971062" i="5"/>
  <c r="H971063" i="5"/>
  <c r="H971064" i="5"/>
  <c r="H971065" i="5"/>
  <c r="H971066" i="5"/>
  <c r="H971067" i="5"/>
  <c r="H971068" i="5"/>
  <c r="H971069" i="5"/>
  <c r="H971070" i="5"/>
  <c r="H971071" i="5"/>
  <c r="H971072" i="5"/>
  <c r="H971073" i="5"/>
  <c r="H971074" i="5"/>
  <c r="H971075" i="5"/>
  <c r="H971076" i="5"/>
  <c r="H971077" i="5"/>
  <c r="H971078" i="5"/>
  <c r="H971079" i="5"/>
  <c r="H971080" i="5"/>
  <c r="H971081" i="5"/>
  <c r="H971082" i="5"/>
  <c r="H971083" i="5"/>
  <c r="H971084" i="5"/>
  <c r="H971085" i="5"/>
  <c r="H971086" i="5"/>
  <c r="H971087" i="5"/>
  <c r="H971088" i="5"/>
  <c r="H971089" i="5"/>
  <c r="H971090" i="5"/>
  <c r="H971091" i="5"/>
  <c r="H971092" i="5"/>
  <c r="H971093" i="5"/>
  <c r="H971094" i="5"/>
  <c r="H971095" i="5"/>
  <c r="H971096" i="5"/>
  <c r="H971097" i="5"/>
  <c r="H971098" i="5"/>
  <c r="H971099" i="5"/>
  <c r="H971100" i="5"/>
  <c r="H971101" i="5"/>
  <c r="H971102" i="5"/>
  <c r="H971103" i="5"/>
  <c r="H971104" i="5"/>
  <c r="H971105" i="5"/>
  <c r="H971106" i="5"/>
  <c r="H971107" i="5"/>
  <c r="H971108" i="5"/>
  <c r="H971109" i="5"/>
  <c r="H971110" i="5"/>
  <c r="H971111" i="5"/>
  <c r="H971112" i="5"/>
  <c r="H971113" i="5"/>
  <c r="H971114" i="5"/>
  <c r="H971115" i="5"/>
  <c r="H971116" i="5"/>
  <c r="H971117" i="5"/>
  <c r="H971118" i="5"/>
  <c r="H971119" i="5"/>
  <c r="H971120" i="5"/>
  <c r="H971121" i="5"/>
  <c r="H971122" i="5"/>
  <c r="H971123" i="5"/>
  <c r="H971124" i="5"/>
  <c r="H971125" i="5"/>
  <c r="H971126" i="5"/>
  <c r="H971127" i="5"/>
  <c r="H971128" i="5"/>
  <c r="H971129" i="5"/>
  <c r="H971130" i="5"/>
  <c r="H971131" i="5"/>
  <c r="H971132" i="5"/>
  <c r="H971133" i="5"/>
  <c r="H971134" i="5"/>
  <c r="H971135" i="5"/>
  <c r="H971136" i="5"/>
  <c r="H971137" i="5"/>
  <c r="H971138" i="5"/>
  <c r="H971139" i="5"/>
  <c r="H971140" i="5"/>
  <c r="H971141" i="5"/>
  <c r="H971142" i="5"/>
  <c r="H971143" i="5"/>
  <c r="H971144" i="5"/>
  <c r="H971145" i="5"/>
  <c r="H971146" i="5"/>
  <c r="H971147" i="5"/>
  <c r="H971148" i="5"/>
  <c r="H971149" i="5"/>
  <c r="H971150" i="5"/>
  <c r="H971151" i="5"/>
  <c r="H971152" i="5"/>
  <c r="H971153" i="5"/>
  <c r="H971154" i="5"/>
  <c r="H971155" i="5"/>
  <c r="H971156" i="5"/>
  <c r="H971157" i="5"/>
  <c r="H971158" i="5"/>
  <c r="H971159" i="5"/>
  <c r="H971160" i="5"/>
  <c r="H971161" i="5"/>
  <c r="H971162" i="5"/>
  <c r="H971163" i="5"/>
  <c r="H971164" i="5"/>
  <c r="H971165" i="5"/>
  <c r="H971166" i="5"/>
  <c r="H971167" i="5"/>
  <c r="H971168" i="5"/>
  <c r="H971169" i="5"/>
  <c r="H971170" i="5"/>
  <c r="H971171" i="5"/>
  <c r="H971172" i="5"/>
  <c r="H971173" i="5"/>
  <c r="H971174" i="5"/>
  <c r="H971175" i="5"/>
  <c r="H971176" i="5"/>
  <c r="H971177" i="5"/>
  <c r="H971178" i="5"/>
  <c r="H971179" i="5"/>
  <c r="H971180" i="5"/>
  <c r="H971181" i="5"/>
  <c r="H971182" i="5"/>
  <c r="H971183" i="5"/>
  <c r="H971184" i="5"/>
  <c r="H971185" i="5"/>
  <c r="H971186" i="5"/>
  <c r="H971187" i="5"/>
  <c r="H971188" i="5"/>
  <c r="H971189" i="5"/>
  <c r="H971190" i="5"/>
  <c r="H971191" i="5"/>
  <c r="H971192" i="5"/>
  <c r="H971193" i="5"/>
  <c r="H971194" i="5"/>
  <c r="H971195" i="5"/>
  <c r="H971196" i="5"/>
  <c r="H971197" i="5"/>
  <c r="H971198" i="5"/>
  <c r="H971199" i="5"/>
  <c r="H971200" i="5"/>
  <c r="H971201" i="5"/>
  <c r="H971202" i="5"/>
  <c r="H971203" i="5"/>
  <c r="H971204" i="5"/>
  <c r="H971205" i="5"/>
  <c r="H971206" i="5"/>
  <c r="H971207" i="5"/>
  <c r="H971208" i="5"/>
  <c r="H971209" i="5"/>
  <c r="H971210" i="5"/>
  <c r="H971211" i="5"/>
  <c r="H971212" i="5"/>
  <c r="H971213" i="5"/>
  <c r="H971214" i="5"/>
  <c r="H971215" i="5"/>
  <c r="H971216" i="5"/>
  <c r="H971217" i="5"/>
  <c r="H971218" i="5"/>
  <c r="H971219" i="5"/>
  <c r="H971220" i="5"/>
  <c r="H971221" i="5"/>
  <c r="H971222" i="5"/>
  <c r="H971223" i="5"/>
  <c r="H971224" i="5"/>
  <c r="H971225" i="5"/>
  <c r="H971226" i="5"/>
  <c r="H971227" i="5"/>
  <c r="H971228" i="5"/>
  <c r="H971229" i="5"/>
  <c r="H971230" i="5"/>
  <c r="H971231" i="5"/>
  <c r="H971232" i="5"/>
  <c r="H971233" i="5"/>
  <c r="H971234" i="5"/>
  <c r="H971235" i="5"/>
  <c r="H971236" i="5"/>
  <c r="H971237" i="5"/>
  <c r="H971238" i="5"/>
  <c r="H971239" i="5"/>
  <c r="H971240" i="5"/>
  <c r="H971241" i="5"/>
  <c r="H971242" i="5"/>
  <c r="H971243" i="5"/>
  <c r="H971244" i="5"/>
  <c r="H971245" i="5"/>
  <c r="H971246" i="5"/>
  <c r="H971247" i="5"/>
  <c r="H971248" i="5"/>
  <c r="H971249" i="5"/>
  <c r="H971250" i="5"/>
  <c r="H971251" i="5"/>
  <c r="H971252" i="5"/>
  <c r="H971253" i="5"/>
  <c r="H971254" i="5"/>
  <c r="H971255" i="5"/>
  <c r="H971256" i="5"/>
  <c r="H971257" i="5"/>
  <c r="H971258" i="5"/>
  <c r="H971259" i="5"/>
  <c r="H971260" i="5"/>
  <c r="H971261" i="5"/>
  <c r="H971262" i="5"/>
  <c r="H971263" i="5"/>
  <c r="H971264" i="5"/>
  <c r="H971265" i="5"/>
  <c r="H971266" i="5"/>
  <c r="H971267" i="5"/>
  <c r="H971268" i="5"/>
  <c r="H971269" i="5"/>
  <c r="H971270" i="5"/>
  <c r="H971271" i="5"/>
  <c r="H971272" i="5"/>
  <c r="H971273" i="5"/>
  <c r="H971274" i="5"/>
  <c r="H971275" i="5"/>
  <c r="H971276" i="5"/>
  <c r="H971277" i="5"/>
  <c r="H971278" i="5"/>
  <c r="H971279" i="5"/>
  <c r="H971280" i="5"/>
  <c r="H971281" i="5"/>
  <c r="H971282" i="5"/>
  <c r="H971283" i="5"/>
  <c r="H971284" i="5"/>
  <c r="H971285" i="5"/>
  <c r="H971286" i="5"/>
  <c r="H971287" i="5"/>
  <c r="H971288" i="5"/>
  <c r="H971289" i="5"/>
  <c r="H971290" i="5"/>
  <c r="H971291" i="5"/>
  <c r="H971292" i="5"/>
  <c r="H971293" i="5"/>
  <c r="H971294" i="5"/>
  <c r="H971295" i="5"/>
  <c r="H971296" i="5"/>
  <c r="H971297" i="5"/>
  <c r="H971298" i="5"/>
  <c r="H971299" i="5"/>
  <c r="H971300" i="5"/>
  <c r="H971301" i="5"/>
  <c r="H971302" i="5"/>
  <c r="H971303" i="5"/>
  <c r="H971304" i="5"/>
  <c r="H971305" i="5"/>
  <c r="H971306" i="5"/>
  <c r="H971307" i="5"/>
  <c r="H971308" i="5"/>
  <c r="H971309" i="5"/>
  <c r="H971310" i="5"/>
  <c r="H971311" i="5"/>
  <c r="H971312" i="5"/>
  <c r="H971313" i="5"/>
  <c r="H971314" i="5"/>
  <c r="H971315" i="5"/>
  <c r="H971316" i="5"/>
  <c r="H971317" i="5"/>
  <c r="H971318" i="5"/>
  <c r="H971319" i="5"/>
  <c r="H971320" i="5"/>
  <c r="H971321" i="5"/>
  <c r="H971322" i="5"/>
  <c r="H971323" i="5"/>
  <c r="H971324" i="5"/>
  <c r="H971325" i="5"/>
  <c r="H971326" i="5"/>
  <c r="H971327" i="5"/>
  <c r="H971328" i="5"/>
  <c r="H971329" i="5"/>
  <c r="H971330" i="5"/>
  <c r="H971331" i="5"/>
  <c r="H971332" i="5"/>
  <c r="H971333" i="5"/>
  <c r="H971334" i="5"/>
  <c r="H971335" i="5"/>
  <c r="H971336" i="5"/>
  <c r="H971337" i="5"/>
  <c r="H971338" i="5"/>
  <c r="H971339" i="5"/>
  <c r="H971340" i="5"/>
  <c r="H971341" i="5"/>
  <c r="H971342" i="5"/>
  <c r="H971343" i="5"/>
  <c r="H971344" i="5"/>
  <c r="H971345" i="5"/>
  <c r="H971346" i="5"/>
  <c r="H971347" i="5"/>
  <c r="H971348" i="5"/>
  <c r="H971349" i="5"/>
  <c r="H971350" i="5"/>
  <c r="H971351" i="5"/>
  <c r="H971352" i="5"/>
  <c r="H971353" i="5"/>
  <c r="H971354" i="5"/>
  <c r="H971355" i="5"/>
  <c r="H971356" i="5"/>
  <c r="H971357" i="5"/>
  <c r="H971358" i="5"/>
  <c r="H971359" i="5"/>
  <c r="H971360" i="5"/>
  <c r="H971361" i="5"/>
  <c r="H971362" i="5"/>
  <c r="H971363" i="5"/>
  <c r="H971364" i="5"/>
  <c r="H971365" i="5"/>
  <c r="H971366" i="5"/>
  <c r="H971367" i="5"/>
  <c r="H971368" i="5"/>
  <c r="H971369" i="5"/>
  <c r="H971370" i="5"/>
  <c r="H971371" i="5"/>
  <c r="H971372" i="5"/>
  <c r="H971373" i="5"/>
  <c r="H971374" i="5"/>
  <c r="H971375" i="5"/>
  <c r="H971376" i="5"/>
  <c r="H971377" i="5"/>
  <c r="H971378" i="5"/>
  <c r="H971379" i="5"/>
  <c r="H971380" i="5"/>
  <c r="H971381" i="5"/>
  <c r="H971382" i="5"/>
  <c r="H971383" i="5"/>
  <c r="H971384" i="5"/>
  <c r="H971385" i="5"/>
  <c r="H971386" i="5"/>
  <c r="H971387" i="5"/>
  <c r="H971388" i="5"/>
  <c r="H971389" i="5"/>
  <c r="H971390" i="5"/>
  <c r="H971391" i="5"/>
  <c r="H971392" i="5"/>
  <c r="H971393" i="5"/>
  <c r="H971394" i="5"/>
  <c r="H971395" i="5"/>
  <c r="H971396" i="5"/>
  <c r="H971397" i="5"/>
  <c r="H971398" i="5"/>
  <c r="H971399" i="5"/>
  <c r="H971400" i="5"/>
  <c r="H971401" i="5"/>
  <c r="H971402" i="5"/>
  <c r="H971403" i="5"/>
  <c r="H971404" i="5"/>
  <c r="H971405" i="5"/>
  <c r="H971406" i="5"/>
  <c r="H971407" i="5"/>
  <c r="H971408" i="5"/>
  <c r="H971409" i="5"/>
  <c r="H971410" i="5"/>
  <c r="H971411" i="5"/>
  <c r="H971412" i="5"/>
  <c r="H971413" i="5"/>
  <c r="H971414" i="5"/>
  <c r="H971415" i="5"/>
  <c r="H971416" i="5"/>
  <c r="H971417" i="5"/>
  <c r="H971418" i="5"/>
  <c r="H971419" i="5"/>
  <c r="H971420" i="5"/>
  <c r="H971421" i="5"/>
  <c r="H971422" i="5"/>
  <c r="H971423" i="5"/>
  <c r="H971424" i="5"/>
  <c r="H971425" i="5"/>
  <c r="H971426" i="5"/>
  <c r="H971427" i="5"/>
  <c r="H971428" i="5"/>
  <c r="H971429" i="5"/>
  <c r="H971430" i="5"/>
  <c r="H971431" i="5"/>
  <c r="H971432" i="5"/>
  <c r="H971433" i="5"/>
  <c r="H971434" i="5"/>
  <c r="H971435" i="5"/>
  <c r="H971436" i="5"/>
  <c r="H971437" i="5"/>
  <c r="H971438" i="5"/>
  <c r="H971439" i="5"/>
  <c r="H971440" i="5"/>
  <c r="H971441" i="5"/>
  <c r="H971442" i="5"/>
  <c r="H971443" i="5"/>
  <c r="H971444" i="5"/>
  <c r="H971445" i="5"/>
  <c r="H971446" i="5"/>
  <c r="H971447" i="5"/>
  <c r="H971448" i="5"/>
  <c r="H971449" i="5"/>
  <c r="H971450" i="5"/>
  <c r="H971451" i="5"/>
  <c r="H971452" i="5"/>
  <c r="H971453" i="5"/>
  <c r="H971454" i="5"/>
  <c r="H971455" i="5"/>
  <c r="H971456" i="5"/>
  <c r="H971457" i="5"/>
  <c r="H971458" i="5"/>
  <c r="H971459" i="5"/>
  <c r="H971460" i="5"/>
  <c r="H971461" i="5"/>
  <c r="H971462" i="5"/>
  <c r="H971463" i="5"/>
  <c r="H971464" i="5"/>
  <c r="H971465" i="5"/>
  <c r="H971466" i="5"/>
  <c r="H971467" i="5"/>
  <c r="H971468" i="5"/>
  <c r="H971469" i="5"/>
  <c r="H971470" i="5"/>
  <c r="H971471" i="5"/>
  <c r="H971472" i="5"/>
  <c r="H971473" i="5"/>
  <c r="H971474" i="5"/>
  <c r="H971475" i="5"/>
  <c r="H971476" i="5"/>
  <c r="H971477" i="5"/>
  <c r="H971478" i="5"/>
  <c r="H971479" i="5"/>
  <c r="H971480" i="5"/>
  <c r="H971481" i="5"/>
  <c r="H971482" i="5"/>
  <c r="H971483" i="5"/>
  <c r="H971484" i="5"/>
  <c r="H971485" i="5"/>
  <c r="H971486" i="5"/>
  <c r="H971487" i="5"/>
  <c r="H971488" i="5"/>
  <c r="H971489" i="5"/>
  <c r="H971490" i="5"/>
  <c r="H971491" i="5"/>
  <c r="H971492" i="5"/>
  <c r="H971493" i="5"/>
  <c r="H971494" i="5"/>
  <c r="H971495" i="5"/>
  <c r="H971496" i="5"/>
  <c r="H971497" i="5"/>
  <c r="H971498" i="5"/>
  <c r="H971499" i="5"/>
  <c r="H971500" i="5"/>
  <c r="H971501" i="5"/>
  <c r="H971502" i="5"/>
  <c r="H971503" i="5"/>
  <c r="H971504" i="5"/>
  <c r="H971505" i="5"/>
  <c r="H971506" i="5"/>
  <c r="H971507" i="5"/>
  <c r="H971508" i="5"/>
  <c r="H971509" i="5"/>
  <c r="H971510" i="5"/>
  <c r="H971511" i="5"/>
  <c r="H971512" i="5"/>
  <c r="H971513" i="5"/>
  <c r="H971514" i="5"/>
  <c r="H971515" i="5"/>
  <c r="H971516" i="5"/>
  <c r="H971517" i="5"/>
  <c r="H971518" i="5"/>
  <c r="H971519" i="5"/>
  <c r="H971520" i="5"/>
  <c r="H971521" i="5"/>
  <c r="H971522" i="5"/>
  <c r="H971523" i="5"/>
  <c r="H971524" i="5"/>
  <c r="H971525" i="5"/>
  <c r="H971526" i="5"/>
  <c r="H971527" i="5"/>
  <c r="H971528" i="5"/>
  <c r="H971529" i="5"/>
  <c r="H971530" i="5"/>
  <c r="H971531" i="5"/>
  <c r="H971532" i="5"/>
  <c r="H971533" i="5"/>
  <c r="H971534" i="5"/>
  <c r="H971535" i="5"/>
  <c r="H971536" i="5"/>
  <c r="H971537" i="5"/>
  <c r="H971538" i="5"/>
  <c r="H971539" i="5"/>
  <c r="H971540" i="5"/>
  <c r="H971541" i="5"/>
  <c r="H971542" i="5"/>
  <c r="H971543" i="5"/>
  <c r="H971544" i="5"/>
  <c r="H971545" i="5"/>
  <c r="H971546" i="5"/>
  <c r="H971547" i="5"/>
  <c r="H971548" i="5"/>
  <c r="H971549" i="5"/>
  <c r="H971550" i="5"/>
  <c r="H971551" i="5"/>
  <c r="H971552" i="5"/>
  <c r="H971553" i="5"/>
  <c r="H971554" i="5"/>
  <c r="H971555" i="5"/>
  <c r="H971556" i="5"/>
  <c r="H971557" i="5"/>
  <c r="H971558" i="5"/>
  <c r="H971559" i="5"/>
  <c r="H971560" i="5"/>
  <c r="H971561" i="5"/>
  <c r="H971562" i="5"/>
  <c r="H971563" i="5"/>
  <c r="H971564" i="5"/>
  <c r="H971565" i="5"/>
  <c r="H971566" i="5"/>
  <c r="H971567" i="5"/>
  <c r="H971568" i="5"/>
  <c r="H971569" i="5"/>
  <c r="H971570" i="5"/>
  <c r="H971571" i="5"/>
  <c r="H971572" i="5"/>
  <c r="H971573" i="5"/>
  <c r="H971574" i="5"/>
  <c r="H971575" i="5"/>
  <c r="H971576" i="5"/>
  <c r="H971577" i="5"/>
  <c r="H971578" i="5"/>
  <c r="H971579" i="5"/>
  <c r="H971580" i="5"/>
  <c r="H971581" i="5"/>
  <c r="H971582" i="5"/>
  <c r="H971583" i="5"/>
  <c r="H971584" i="5"/>
  <c r="H971585" i="5"/>
  <c r="H971586" i="5"/>
  <c r="H971587" i="5"/>
  <c r="H971588" i="5"/>
  <c r="H971589" i="5"/>
  <c r="H971590" i="5"/>
  <c r="H971591" i="5"/>
  <c r="H971592" i="5"/>
  <c r="H971593" i="5"/>
  <c r="H971594" i="5"/>
  <c r="H971595" i="5"/>
  <c r="H971596" i="5"/>
  <c r="H971597" i="5"/>
  <c r="H971598" i="5"/>
  <c r="H971599" i="5"/>
  <c r="H971600" i="5"/>
  <c r="H971601" i="5"/>
  <c r="H971602" i="5"/>
  <c r="H971603" i="5"/>
  <c r="H971604" i="5"/>
  <c r="H971605" i="5"/>
  <c r="H971606" i="5"/>
  <c r="H971607" i="5"/>
  <c r="H971608" i="5"/>
  <c r="H971609" i="5"/>
  <c r="H971610" i="5"/>
  <c r="H971611" i="5"/>
  <c r="H971612" i="5"/>
  <c r="H971613" i="5"/>
  <c r="H971614" i="5"/>
  <c r="H971615" i="5"/>
  <c r="H971616" i="5"/>
  <c r="H971617" i="5"/>
  <c r="H971618" i="5"/>
  <c r="H971619" i="5"/>
  <c r="H971620" i="5"/>
  <c r="H971621" i="5"/>
  <c r="H971622" i="5"/>
  <c r="H971623" i="5"/>
  <c r="H971624" i="5"/>
  <c r="H971625" i="5"/>
  <c r="H971626" i="5"/>
  <c r="H971627" i="5"/>
  <c r="H971628" i="5"/>
  <c r="H971629" i="5"/>
  <c r="H971630" i="5"/>
  <c r="H971631" i="5"/>
  <c r="H971632" i="5"/>
  <c r="H971633" i="5"/>
  <c r="H971634" i="5"/>
  <c r="H971635" i="5"/>
  <c r="H971636" i="5"/>
  <c r="H971637" i="5"/>
  <c r="H971638" i="5"/>
  <c r="H971639" i="5"/>
  <c r="H971640" i="5"/>
  <c r="H971641" i="5"/>
  <c r="H971642" i="5"/>
  <c r="H971643" i="5"/>
  <c r="H971644" i="5"/>
  <c r="H971645" i="5"/>
  <c r="H971646" i="5"/>
  <c r="H971647" i="5"/>
  <c r="H971648" i="5"/>
  <c r="H971649" i="5"/>
  <c r="H971650" i="5"/>
  <c r="H971651" i="5"/>
  <c r="H971652" i="5"/>
  <c r="H971653" i="5"/>
  <c r="H971654" i="5"/>
  <c r="H971655" i="5"/>
  <c r="H971656" i="5"/>
  <c r="H971657" i="5"/>
  <c r="H971658" i="5"/>
  <c r="H971659" i="5"/>
  <c r="H971660" i="5"/>
  <c r="H971661" i="5"/>
  <c r="H971662" i="5"/>
  <c r="H971663" i="5"/>
  <c r="H971664" i="5"/>
  <c r="H971665" i="5"/>
  <c r="H971666" i="5"/>
  <c r="H971667" i="5"/>
  <c r="H971668" i="5"/>
  <c r="H971669" i="5"/>
  <c r="H971670" i="5"/>
  <c r="H971671" i="5"/>
  <c r="H971672" i="5"/>
  <c r="H971673" i="5"/>
  <c r="H971674" i="5"/>
  <c r="H971675" i="5"/>
  <c r="H971676" i="5"/>
  <c r="H971677" i="5"/>
  <c r="H971678" i="5"/>
  <c r="H971679" i="5"/>
  <c r="H971680" i="5"/>
  <c r="H971681" i="5"/>
  <c r="H971682" i="5"/>
  <c r="H971683" i="5"/>
  <c r="H971684" i="5"/>
  <c r="H971685" i="5"/>
  <c r="H971686" i="5"/>
  <c r="H971687" i="5"/>
  <c r="H971688" i="5"/>
  <c r="H971689" i="5"/>
  <c r="H971690" i="5"/>
  <c r="H971691" i="5"/>
  <c r="H971692" i="5"/>
  <c r="H971693" i="5"/>
  <c r="H971694" i="5"/>
  <c r="H971695" i="5"/>
  <c r="H971696" i="5"/>
  <c r="H971697" i="5"/>
  <c r="H971698" i="5"/>
  <c r="H971699" i="5"/>
  <c r="H971700" i="5"/>
  <c r="H971701" i="5"/>
  <c r="H971702" i="5"/>
  <c r="H971703" i="5"/>
  <c r="H971704" i="5"/>
  <c r="H971705" i="5"/>
  <c r="H971706" i="5"/>
  <c r="H971707" i="5"/>
  <c r="H971708" i="5"/>
  <c r="H971709" i="5"/>
  <c r="H971710" i="5"/>
  <c r="H971711" i="5"/>
  <c r="H971712" i="5"/>
  <c r="H971713" i="5"/>
  <c r="H971714" i="5"/>
  <c r="H971715" i="5"/>
  <c r="H971716" i="5"/>
  <c r="H971717" i="5"/>
  <c r="H971718" i="5"/>
  <c r="H971719" i="5"/>
  <c r="H971720" i="5"/>
  <c r="H971721" i="5"/>
  <c r="H971722" i="5"/>
  <c r="H971723" i="5"/>
  <c r="H971724" i="5"/>
  <c r="H971725" i="5"/>
  <c r="H971726" i="5"/>
  <c r="H971727" i="5"/>
  <c r="H971728" i="5"/>
  <c r="H971729" i="5"/>
  <c r="H971730" i="5"/>
  <c r="H971731" i="5"/>
  <c r="H971732" i="5"/>
  <c r="H971733" i="5"/>
  <c r="H971734" i="5"/>
  <c r="H971735" i="5"/>
  <c r="H971736" i="5"/>
  <c r="H971737" i="5"/>
  <c r="H971738" i="5"/>
  <c r="H971739" i="5"/>
  <c r="H971740" i="5"/>
  <c r="H971741" i="5"/>
  <c r="H971742" i="5"/>
  <c r="H971743" i="5"/>
  <c r="H971744" i="5"/>
  <c r="H971745" i="5"/>
  <c r="H971746" i="5"/>
  <c r="H971747" i="5"/>
  <c r="H971748" i="5"/>
  <c r="H971749" i="5"/>
  <c r="H971750" i="5"/>
  <c r="H971751" i="5"/>
  <c r="H971752" i="5"/>
  <c r="H971753" i="5"/>
  <c r="H971754" i="5"/>
  <c r="H971755" i="5"/>
  <c r="H971756" i="5"/>
  <c r="H971757" i="5"/>
  <c r="H971758" i="5"/>
  <c r="H971759" i="5"/>
  <c r="H971760" i="5"/>
  <c r="H971761" i="5"/>
  <c r="H971762" i="5"/>
  <c r="H971763" i="5"/>
  <c r="H971764" i="5"/>
  <c r="H971765" i="5"/>
  <c r="H971766" i="5"/>
  <c r="H971767" i="5"/>
  <c r="H971768" i="5"/>
  <c r="H971769" i="5"/>
  <c r="H971770" i="5"/>
  <c r="H971771" i="5"/>
  <c r="H971772" i="5"/>
  <c r="H971773" i="5"/>
  <c r="H971774" i="5"/>
  <c r="H971775" i="5"/>
  <c r="H971776" i="5"/>
  <c r="H971777" i="5"/>
  <c r="H971778" i="5"/>
  <c r="H971779" i="5"/>
  <c r="H971780" i="5"/>
  <c r="H971781" i="5"/>
  <c r="H971782" i="5"/>
  <c r="H971783" i="5"/>
  <c r="H971784" i="5"/>
  <c r="H971785" i="5"/>
  <c r="H971786" i="5"/>
  <c r="H971787" i="5"/>
  <c r="H971788" i="5"/>
  <c r="H971789" i="5"/>
  <c r="H971790" i="5"/>
  <c r="H971791" i="5"/>
  <c r="H971792" i="5"/>
  <c r="H971793" i="5"/>
  <c r="H971794" i="5"/>
  <c r="H971795" i="5"/>
  <c r="H971796" i="5"/>
  <c r="H971797" i="5"/>
  <c r="H971798" i="5"/>
  <c r="H971799" i="5"/>
  <c r="H971800" i="5"/>
  <c r="H971801" i="5"/>
  <c r="H971802" i="5"/>
  <c r="H971803" i="5"/>
  <c r="H971804" i="5"/>
  <c r="H971805" i="5"/>
  <c r="H971806" i="5"/>
  <c r="H971807" i="5"/>
  <c r="H971808" i="5"/>
  <c r="H971809" i="5"/>
  <c r="H971810" i="5"/>
  <c r="H971811" i="5"/>
  <c r="H971812" i="5"/>
  <c r="H971813" i="5"/>
  <c r="H971814" i="5"/>
  <c r="H971815" i="5"/>
  <c r="H971816" i="5"/>
  <c r="H971817" i="5"/>
  <c r="H971818" i="5"/>
  <c r="H971819" i="5"/>
  <c r="H971820" i="5"/>
  <c r="H971821" i="5"/>
  <c r="H971822" i="5"/>
  <c r="H971823" i="5"/>
  <c r="H971824" i="5"/>
  <c r="H971825" i="5"/>
  <c r="H971826" i="5"/>
  <c r="H971827" i="5"/>
  <c r="H971828" i="5"/>
  <c r="H971829" i="5"/>
  <c r="H971830" i="5"/>
  <c r="H971831" i="5"/>
  <c r="H971832" i="5"/>
  <c r="H971833" i="5"/>
  <c r="H971834" i="5"/>
  <c r="H971835" i="5"/>
  <c r="H971836" i="5"/>
  <c r="H971837" i="5"/>
  <c r="H971838" i="5"/>
  <c r="H971839" i="5"/>
  <c r="H971840" i="5"/>
  <c r="H971841" i="5"/>
  <c r="H971842" i="5"/>
  <c r="H971843" i="5"/>
  <c r="H971844" i="5"/>
  <c r="H971845" i="5"/>
  <c r="H971846" i="5"/>
  <c r="H971847" i="5"/>
  <c r="H971848" i="5"/>
  <c r="H971849" i="5"/>
  <c r="H971850" i="5"/>
  <c r="H971851" i="5"/>
  <c r="H971852" i="5"/>
  <c r="H971853" i="5"/>
  <c r="H971854" i="5"/>
  <c r="H971855" i="5"/>
  <c r="H971856" i="5"/>
  <c r="H971857" i="5"/>
  <c r="H971858" i="5"/>
  <c r="H971859" i="5"/>
  <c r="H971860" i="5"/>
  <c r="H971861" i="5"/>
  <c r="H971862" i="5"/>
  <c r="H971863" i="5"/>
  <c r="H971864" i="5"/>
  <c r="H971865" i="5"/>
  <c r="H971866" i="5"/>
  <c r="H971867" i="5"/>
  <c r="H971868" i="5"/>
  <c r="H971869" i="5"/>
  <c r="H971870" i="5"/>
  <c r="H971871" i="5"/>
  <c r="H971872" i="5"/>
  <c r="H971873" i="5"/>
  <c r="H971874" i="5"/>
  <c r="H971875" i="5"/>
  <c r="H971876" i="5"/>
  <c r="H971877" i="5"/>
  <c r="H971878" i="5"/>
  <c r="H971879" i="5"/>
  <c r="H971880" i="5"/>
  <c r="H971881" i="5"/>
  <c r="H971882" i="5"/>
  <c r="H971883" i="5"/>
  <c r="H971884" i="5"/>
  <c r="H971885" i="5"/>
  <c r="H971886" i="5"/>
  <c r="H971887" i="5"/>
  <c r="H971888" i="5"/>
  <c r="H971889" i="5"/>
  <c r="H971890" i="5"/>
  <c r="H971891" i="5"/>
  <c r="H971892" i="5"/>
  <c r="H971893" i="5"/>
  <c r="H971894" i="5"/>
  <c r="H971895" i="5"/>
  <c r="H971896" i="5"/>
  <c r="H971897" i="5"/>
  <c r="H971898" i="5"/>
  <c r="H971899" i="5"/>
  <c r="H971900" i="5"/>
  <c r="H971901" i="5"/>
  <c r="H971902" i="5"/>
  <c r="H971903" i="5"/>
  <c r="H971904" i="5"/>
  <c r="H971905" i="5"/>
  <c r="H971906" i="5"/>
  <c r="H971907" i="5"/>
  <c r="H971908" i="5"/>
  <c r="H971909" i="5"/>
  <c r="H971910" i="5"/>
  <c r="H971911" i="5"/>
  <c r="H971912" i="5"/>
  <c r="H971913" i="5"/>
  <c r="H971914" i="5"/>
  <c r="H971915" i="5"/>
  <c r="H971916" i="5"/>
  <c r="H971917" i="5"/>
  <c r="H971918" i="5"/>
  <c r="H971919" i="5"/>
  <c r="H971920" i="5"/>
  <c r="H971921" i="5"/>
  <c r="H971922" i="5"/>
  <c r="H971923" i="5"/>
  <c r="H971924" i="5"/>
  <c r="H971925" i="5"/>
  <c r="H971926" i="5"/>
  <c r="H971927" i="5"/>
  <c r="H971928" i="5"/>
  <c r="H971929" i="5"/>
  <c r="H971930" i="5"/>
  <c r="H971931" i="5"/>
  <c r="H971932" i="5"/>
  <c r="H971933" i="5"/>
  <c r="H971934" i="5"/>
  <c r="H971935" i="5"/>
  <c r="H971936" i="5"/>
  <c r="H971937" i="5"/>
  <c r="H971938" i="5"/>
  <c r="H971939" i="5"/>
  <c r="H971940" i="5"/>
  <c r="H971941" i="5"/>
  <c r="H971942" i="5"/>
  <c r="H971943" i="5"/>
  <c r="H971944" i="5"/>
  <c r="H971945" i="5"/>
  <c r="H971946" i="5"/>
  <c r="H971947" i="5"/>
  <c r="H971948" i="5"/>
  <c r="H971949" i="5"/>
  <c r="H971950" i="5"/>
  <c r="H971951" i="5"/>
  <c r="H971952" i="5"/>
  <c r="H971953" i="5"/>
  <c r="H971954" i="5"/>
  <c r="H971955" i="5"/>
  <c r="H971956" i="5"/>
  <c r="H971957" i="5"/>
  <c r="H971958" i="5"/>
  <c r="H971959" i="5"/>
  <c r="H971960" i="5"/>
  <c r="H971961" i="5"/>
  <c r="H971962" i="5"/>
  <c r="H971963" i="5"/>
  <c r="H971964" i="5"/>
  <c r="H971965" i="5"/>
  <c r="H971966" i="5"/>
  <c r="H971967" i="5"/>
  <c r="H971968" i="5"/>
  <c r="H971969" i="5"/>
  <c r="H971970" i="5"/>
  <c r="H971971" i="5"/>
  <c r="H971972" i="5"/>
  <c r="H971973" i="5"/>
  <c r="H971974" i="5"/>
  <c r="H971975" i="5"/>
  <c r="H971976" i="5"/>
  <c r="H971977" i="5"/>
  <c r="H971978" i="5"/>
  <c r="H971979" i="5"/>
  <c r="H971980" i="5"/>
  <c r="H971981" i="5"/>
  <c r="H971982" i="5"/>
  <c r="H971983" i="5"/>
  <c r="H971984" i="5"/>
  <c r="H971985" i="5"/>
  <c r="H971986" i="5"/>
  <c r="H971987" i="5"/>
  <c r="H971988" i="5"/>
  <c r="H971989" i="5"/>
  <c r="H971990" i="5"/>
  <c r="H971991" i="5"/>
  <c r="H971992" i="5"/>
  <c r="H971993" i="5"/>
  <c r="H971994" i="5"/>
  <c r="H971995" i="5"/>
  <c r="H971996" i="5"/>
  <c r="H971997" i="5"/>
  <c r="H971998" i="5"/>
  <c r="H971999" i="5"/>
  <c r="H972000" i="5"/>
  <c r="H972001" i="5"/>
  <c r="H972002" i="5"/>
  <c r="H972003" i="5"/>
  <c r="H972004" i="5"/>
  <c r="H972005" i="5"/>
  <c r="H972006" i="5"/>
  <c r="H972007" i="5"/>
  <c r="H972008" i="5"/>
  <c r="H972009" i="5"/>
  <c r="H972010" i="5"/>
  <c r="H972011" i="5"/>
  <c r="H972012" i="5"/>
  <c r="H972013" i="5"/>
  <c r="H972014" i="5"/>
  <c r="H972015" i="5"/>
  <c r="H972016" i="5"/>
  <c r="H972017" i="5"/>
  <c r="H972018" i="5"/>
  <c r="H972019" i="5"/>
  <c r="H972020" i="5"/>
  <c r="H972021" i="5"/>
  <c r="H972022" i="5"/>
  <c r="H972023" i="5"/>
  <c r="H972024" i="5"/>
  <c r="H972025" i="5"/>
  <c r="H972026" i="5"/>
  <c r="H972027" i="5"/>
  <c r="H972028" i="5"/>
  <c r="H972029" i="5"/>
  <c r="H972030" i="5"/>
  <c r="H972031" i="5"/>
  <c r="H972032" i="5"/>
  <c r="H972033" i="5"/>
  <c r="H972034" i="5"/>
  <c r="H972035" i="5"/>
  <c r="H972036" i="5"/>
  <c r="H972037" i="5"/>
  <c r="H972038" i="5"/>
  <c r="H972039" i="5"/>
  <c r="H972040" i="5"/>
  <c r="H972041" i="5"/>
  <c r="H972042" i="5"/>
  <c r="H972043" i="5"/>
  <c r="H972044" i="5"/>
  <c r="H972045" i="5"/>
  <c r="H972046" i="5"/>
  <c r="H972047" i="5"/>
  <c r="H972048" i="5"/>
  <c r="H972049" i="5"/>
  <c r="H972050" i="5"/>
  <c r="H972051" i="5"/>
  <c r="H972052" i="5"/>
  <c r="H972053" i="5"/>
  <c r="H972054" i="5"/>
  <c r="H972055" i="5"/>
  <c r="H972056" i="5"/>
  <c r="H972057" i="5"/>
  <c r="H972058" i="5"/>
  <c r="H972059" i="5"/>
  <c r="H972060" i="5"/>
  <c r="H972061" i="5"/>
  <c r="H972062" i="5"/>
  <c r="H972063" i="5"/>
  <c r="H972064" i="5"/>
  <c r="H972065" i="5"/>
  <c r="H972066" i="5"/>
  <c r="H972067" i="5"/>
  <c r="H972068" i="5"/>
  <c r="H972069" i="5"/>
  <c r="H972070" i="5"/>
  <c r="H972071" i="5"/>
  <c r="H972072" i="5"/>
  <c r="H972073" i="5"/>
  <c r="H972074" i="5"/>
  <c r="H972075" i="5"/>
  <c r="H972076" i="5"/>
  <c r="H972077" i="5"/>
  <c r="H972078" i="5"/>
  <c r="H972079" i="5"/>
  <c r="H972080" i="5"/>
  <c r="H972081" i="5"/>
  <c r="H972082" i="5"/>
  <c r="H972083" i="5"/>
  <c r="H972084" i="5"/>
  <c r="H972085" i="5"/>
  <c r="H972086" i="5"/>
  <c r="H972087" i="5"/>
  <c r="H972088" i="5"/>
  <c r="H972089" i="5"/>
  <c r="H972090" i="5"/>
  <c r="H972091" i="5"/>
  <c r="H972092" i="5"/>
  <c r="H972093" i="5"/>
  <c r="H972094" i="5"/>
  <c r="H972095" i="5"/>
  <c r="H972096" i="5"/>
  <c r="H972097" i="5"/>
  <c r="H972098" i="5"/>
  <c r="H972099" i="5"/>
  <c r="H972100" i="5"/>
  <c r="H972101" i="5"/>
  <c r="H972102" i="5"/>
  <c r="H972103" i="5"/>
  <c r="H972104" i="5"/>
  <c r="H972105" i="5"/>
  <c r="H972106" i="5"/>
  <c r="H972107" i="5"/>
  <c r="H972108" i="5"/>
  <c r="H972109" i="5"/>
  <c r="H972110" i="5"/>
  <c r="H972111" i="5"/>
  <c r="H972112" i="5"/>
  <c r="H972113" i="5"/>
  <c r="H972114" i="5"/>
  <c r="H972115" i="5"/>
  <c r="H972116" i="5"/>
  <c r="H972117" i="5"/>
  <c r="H972118" i="5"/>
  <c r="H972119" i="5"/>
  <c r="H972120" i="5"/>
  <c r="H972121" i="5"/>
  <c r="H972122" i="5"/>
  <c r="H972123" i="5"/>
  <c r="H972124" i="5"/>
  <c r="H972125" i="5"/>
  <c r="H972126" i="5"/>
  <c r="H972127" i="5"/>
  <c r="H972128" i="5"/>
  <c r="H972129" i="5"/>
  <c r="H972130" i="5"/>
  <c r="H972131" i="5"/>
  <c r="H972132" i="5"/>
  <c r="H972133" i="5"/>
  <c r="H972134" i="5"/>
  <c r="H972135" i="5"/>
  <c r="H972136" i="5"/>
  <c r="H972137" i="5"/>
  <c r="H972138" i="5"/>
  <c r="H972139" i="5"/>
  <c r="H972140" i="5"/>
  <c r="H972141" i="5"/>
  <c r="H972142" i="5"/>
  <c r="H972143" i="5"/>
  <c r="H972144" i="5"/>
  <c r="H972145" i="5"/>
  <c r="H972146" i="5"/>
  <c r="H972147" i="5"/>
  <c r="H972148" i="5"/>
  <c r="H972149" i="5"/>
  <c r="H972150" i="5"/>
  <c r="H972151" i="5"/>
  <c r="H972152" i="5"/>
  <c r="H972153" i="5"/>
  <c r="H972154" i="5"/>
  <c r="H972155" i="5"/>
  <c r="H972156" i="5"/>
  <c r="H972157" i="5"/>
  <c r="H972158" i="5"/>
  <c r="H972159" i="5"/>
  <c r="H972160" i="5"/>
  <c r="H972161" i="5"/>
  <c r="H972162" i="5"/>
  <c r="H972163" i="5"/>
  <c r="H972164" i="5"/>
  <c r="H972165" i="5"/>
  <c r="H972166" i="5"/>
  <c r="H972167" i="5"/>
  <c r="H972168" i="5"/>
  <c r="H972169" i="5"/>
  <c r="H972170" i="5"/>
  <c r="H972171" i="5"/>
  <c r="H972172" i="5"/>
  <c r="H972173" i="5"/>
  <c r="H972174" i="5"/>
  <c r="H972175" i="5"/>
  <c r="H972176" i="5"/>
  <c r="H972177" i="5"/>
  <c r="H972178" i="5"/>
  <c r="H972179" i="5"/>
  <c r="H972180" i="5"/>
  <c r="H972181" i="5"/>
  <c r="H972182" i="5"/>
  <c r="H972183" i="5"/>
  <c r="H972184" i="5"/>
  <c r="H972185" i="5"/>
  <c r="H972186" i="5"/>
  <c r="H972187" i="5"/>
  <c r="H972188" i="5"/>
  <c r="H972189" i="5"/>
  <c r="H972190" i="5"/>
  <c r="H972191" i="5"/>
  <c r="H972192" i="5"/>
  <c r="H972193" i="5"/>
  <c r="H972194" i="5"/>
  <c r="H972195" i="5"/>
  <c r="H972196" i="5"/>
  <c r="H972197" i="5"/>
  <c r="H972198" i="5"/>
  <c r="H972199" i="5"/>
  <c r="H972200" i="5"/>
  <c r="H972201" i="5"/>
  <c r="H972202" i="5"/>
  <c r="H972203" i="5"/>
  <c r="H972204" i="5"/>
  <c r="H972205" i="5"/>
  <c r="H972206" i="5"/>
  <c r="H972207" i="5"/>
  <c r="H972208" i="5"/>
  <c r="H972209" i="5"/>
  <c r="H972210" i="5"/>
  <c r="H972211" i="5"/>
  <c r="H972212" i="5"/>
  <c r="H972213" i="5"/>
  <c r="H972214" i="5"/>
  <c r="H972215" i="5"/>
  <c r="H972216" i="5"/>
  <c r="H972217" i="5"/>
  <c r="H972218" i="5"/>
  <c r="H972219" i="5"/>
  <c r="H972220" i="5"/>
  <c r="H972221" i="5"/>
  <c r="H972222" i="5"/>
  <c r="H972223" i="5"/>
  <c r="H972224" i="5"/>
  <c r="H972225" i="5"/>
  <c r="H972226" i="5"/>
  <c r="H972227" i="5"/>
  <c r="H972228" i="5"/>
  <c r="H972229" i="5"/>
  <c r="H972230" i="5"/>
  <c r="H972231" i="5"/>
  <c r="H972232" i="5"/>
  <c r="H972233" i="5"/>
  <c r="H972234" i="5"/>
  <c r="H972235" i="5"/>
  <c r="H972236" i="5"/>
  <c r="H972237" i="5"/>
  <c r="H972238" i="5"/>
  <c r="H972239" i="5"/>
  <c r="H972240" i="5"/>
  <c r="H972241" i="5"/>
  <c r="H972242" i="5"/>
  <c r="H972243" i="5"/>
  <c r="H972244" i="5"/>
  <c r="H972245" i="5"/>
  <c r="H972246" i="5"/>
  <c r="H972247" i="5"/>
  <c r="H972248" i="5"/>
  <c r="H972249" i="5"/>
  <c r="H972250" i="5"/>
  <c r="H972251" i="5"/>
  <c r="H972252" i="5"/>
  <c r="H972253" i="5"/>
  <c r="H972254" i="5"/>
  <c r="H972255" i="5"/>
  <c r="H972256" i="5"/>
  <c r="H972257" i="5"/>
  <c r="H972258" i="5"/>
  <c r="H972259" i="5"/>
  <c r="H972260" i="5"/>
  <c r="H972261" i="5"/>
  <c r="H972262" i="5"/>
  <c r="H972263" i="5"/>
  <c r="H972264" i="5"/>
  <c r="H972265" i="5"/>
  <c r="H972266" i="5"/>
  <c r="H972267" i="5"/>
  <c r="H972268" i="5"/>
  <c r="H972269" i="5"/>
  <c r="H972270" i="5"/>
  <c r="H972271" i="5"/>
  <c r="H972272" i="5"/>
  <c r="H972273" i="5"/>
  <c r="H972274" i="5"/>
  <c r="H972275" i="5"/>
  <c r="H972276" i="5"/>
  <c r="H972277" i="5"/>
  <c r="H972278" i="5"/>
  <c r="H972279" i="5"/>
  <c r="H972280" i="5"/>
  <c r="H972281" i="5"/>
  <c r="H972282" i="5"/>
  <c r="H972283" i="5"/>
  <c r="H972284" i="5"/>
  <c r="H972285" i="5"/>
  <c r="H972286" i="5"/>
  <c r="H972287" i="5"/>
  <c r="H972288" i="5"/>
  <c r="H972289" i="5"/>
  <c r="H972290" i="5"/>
  <c r="H972291" i="5"/>
  <c r="H972292" i="5"/>
  <c r="H972293" i="5"/>
  <c r="H972294" i="5"/>
  <c r="H972295" i="5"/>
  <c r="H972296" i="5"/>
  <c r="H972297" i="5"/>
  <c r="H972298" i="5"/>
  <c r="H972299" i="5"/>
  <c r="H972300" i="5"/>
  <c r="H972301" i="5"/>
  <c r="H972302" i="5"/>
  <c r="H972303" i="5"/>
  <c r="H972304" i="5"/>
  <c r="H972305" i="5"/>
  <c r="H972306" i="5"/>
  <c r="H972307" i="5"/>
  <c r="H972308" i="5"/>
  <c r="H972309" i="5"/>
  <c r="H972310" i="5"/>
  <c r="H972311" i="5"/>
  <c r="H972312" i="5"/>
  <c r="H972313" i="5"/>
  <c r="H972314" i="5"/>
  <c r="H972315" i="5"/>
  <c r="H972316" i="5"/>
  <c r="H972317" i="5"/>
  <c r="H972318" i="5"/>
  <c r="H972319" i="5"/>
  <c r="H972320" i="5"/>
  <c r="H972321" i="5"/>
  <c r="H972322" i="5"/>
  <c r="H972323" i="5"/>
  <c r="H972324" i="5"/>
  <c r="H972325" i="5"/>
  <c r="H972326" i="5"/>
  <c r="H972327" i="5"/>
  <c r="H972328" i="5"/>
  <c r="H972329" i="5"/>
  <c r="H972330" i="5"/>
  <c r="H972331" i="5"/>
  <c r="H972332" i="5"/>
  <c r="H972333" i="5"/>
  <c r="H972334" i="5"/>
  <c r="H972335" i="5"/>
  <c r="H972336" i="5"/>
  <c r="H972337" i="5"/>
  <c r="H972338" i="5"/>
  <c r="H972339" i="5"/>
  <c r="H972340" i="5"/>
  <c r="H972341" i="5"/>
  <c r="H972342" i="5"/>
  <c r="H972343" i="5"/>
  <c r="H972344" i="5"/>
  <c r="H972345" i="5"/>
  <c r="H972346" i="5"/>
  <c r="H972347" i="5"/>
  <c r="H972348" i="5"/>
  <c r="H972349" i="5"/>
  <c r="H972350" i="5"/>
  <c r="H972351" i="5"/>
  <c r="H972352" i="5"/>
  <c r="H972353" i="5"/>
  <c r="H972354" i="5"/>
  <c r="H972355" i="5"/>
  <c r="H972356" i="5"/>
  <c r="H972357" i="5"/>
  <c r="H972358" i="5"/>
  <c r="H972359" i="5"/>
  <c r="H972360" i="5"/>
  <c r="H972361" i="5"/>
  <c r="H972362" i="5"/>
  <c r="H972363" i="5"/>
  <c r="H972364" i="5"/>
  <c r="H972365" i="5"/>
  <c r="H972366" i="5"/>
  <c r="H972367" i="5"/>
  <c r="H972368" i="5"/>
  <c r="H972369" i="5"/>
  <c r="H972370" i="5"/>
  <c r="H972371" i="5"/>
  <c r="H972372" i="5"/>
  <c r="H972373" i="5"/>
  <c r="H972374" i="5"/>
  <c r="H972375" i="5"/>
  <c r="H972376" i="5"/>
  <c r="H972377" i="5"/>
  <c r="H972378" i="5"/>
  <c r="H972379" i="5"/>
  <c r="H972380" i="5"/>
  <c r="H972381" i="5"/>
  <c r="H972382" i="5"/>
  <c r="H972383" i="5"/>
  <c r="H972384" i="5"/>
  <c r="H972385" i="5"/>
  <c r="H972386" i="5"/>
  <c r="H972387" i="5"/>
  <c r="H972388" i="5"/>
  <c r="H972389" i="5"/>
  <c r="H972390" i="5"/>
  <c r="H972391" i="5"/>
  <c r="H972392" i="5"/>
  <c r="H972393" i="5"/>
  <c r="H972394" i="5"/>
  <c r="H972395" i="5"/>
  <c r="H972396" i="5"/>
  <c r="H972397" i="5"/>
  <c r="H972398" i="5"/>
  <c r="H972399" i="5"/>
  <c r="H972400" i="5"/>
  <c r="H972401" i="5"/>
  <c r="H972402" i="5"/>
  <c r="H972403" i="5"/>
  <c r="H972404" i="5"/>
  <c r="H972405" i="5"/>
  <c r="H972406" i="5"/>
  <c r="H972407" i="5"/>
  <c r="H972408" i="5"/>
  <c r="H972409" i="5"/>
  <c r="H972410" i="5"/>
  <c r="H972411" i="5"/>
  <c r="H972412" i="5"/>
  <c r="H972413" i="5"/>
  <c r="H972414" i="5"/>
  <c r="H972415" i="5"/>
  <c r="H972416" i="5"/>
  <c r="H972417" i="5"/>
  <c r="H972418" i="5"/>
  <c r="H972419" i="5"/>
  <c r="H972420" i="5"/>
  <c r="H972421" i="5"/>
  <c r="H972422" i="5"/>
  <c r="H972423" i="5"/>
  <c r="H972424" i="5"/>
  <c r="H972425" i="5"/>
  <c r="H972426" i="5"/>
  <c r="H972427" i="5"/>
  <c r="H972428" i="5"/>
  <c r="H972429" i="5"/>
  <c r="H972430" i="5"/>
  <c r="H972431" i="5"/>
  <c r="H972432" i="5"/>
  <c r="H972433" i="5"/>
  <c r="H972434" i="5"/>
  <c r="H972435" i="5"/>
  <c r="H972436" i="5"/>
  <c r="H972437" i="5"/>
  <c r="H972438" i="5"/>
  <c r="H972439" i="5"/>
  <c r="H972440" i="5"/>
  <c r="H972441" i="5"/>
  <c r="H972442" i="5"/>
  <c r="H972443" i="5"/>
  <c r="H972444" i="5"/>
  <c r="H972445" i="5"/>
  <c r="H972446" i="5"/>
  <c r="H972447" i="5"/>
  <c r="H972448" i="5"/>
  <c r="H972449" i="5"/>
  <c r="H972450" i="5"/>
  <c r="H972451" i="5"/>
  <c r="H972452" i="5"/>
  <c r="H972453" i="5"/>
  <c r="H972454" i="5"/>
  <c r="H972455" i="5"/>
  <c r="H972456" i="5"/>
  <c r="H972457" i="5"/>
  <c r="H972458" i="5"/>
  <c r="H972459" i="5"/>
  <c r="H972460" i="5"/>
  <c r="H972461" i="5"/>
  <c r="H972462" i="5"/>
  <c r="H972463" i="5"/>
  <c r="H972464" i="5"/>
  <c r="H972465" i="5"/>
  <c r="H972466" i="5"/>
  <c r="H972467" i="5"/>
  <c r="H972468" i="5"/>
  <c r="H972469" i="5"/>
  <c r="H972470" i="5"/>
  <c r="H972471" i="5"/>
  <c r="H972472" i="5"/>
  <c r="H972473" i="5"/>
  <c r="H972474" i="5"/>
  <c r="H972475" i="5"/>
  <c r="H972476" i="5"/>
  <c r="H972477" i="5"/>
  <c r="H972478" i="5"/>
  <c r="H972479" i="5"/>
  <c r="H972480" i="5"/>
  <c r="H972481" i="5"/>
  <c r="H972482" i="5"/>
  <c r="H972483" i="5"/>
  <c r="H972484" i="5"/>
  <c r="H972485" i="5"/>
  <c r="H972486" i="5"/>
  <c r="H972487" i="5"/>
  <c r="H972488" i="5"/>
  <c r="H972489" i="5"/>
  <c r="H972490" i="5"/>
  <c r="H972491" i="5"/>
  <c r="H972492" i="5"/>
  <c r="H972493" i="5"/>
  <c r="H972494" i="5"/>
  <c r="H972495" i="5"/>
  <c r="H972496" i="5"/>
  <c r="H972497" i="5"/>
  <c r="H972498" i="5"/>
  <c r="H972499" i="5"/>
  <c r="H972500" i="5"/>
  <c r="H972501" i="5"/>
  <c r="H972502" i="5"/>
  <c r="H972503" i="5"/>
  <c r="H972504" i="5"/>
  <c r="H972505" i="5"/>
  <c r="H972506" i="5"/>
  <c r="H972507" i="5"/>
  <c r="H972508" i="5"/>
  <c r="H972509" i="5"/>
  <c r="H972510" i="5"/>
  <c r="H972511" i="5"/>
  <c r="H972512" i="5"/>
  <c r="H972513" i="5"/>
  <c r="H972514" i="5"/>
  <c r="H972515" i="5"/>
  <c r="H972516" i="5"/>
  <c r="H972517" i="5"/>
  <c r="H972518" i="5"/>
  <c r="H972519" i="5"/>
  <c r="H972520" i="5"/>
  <c r="H972521" i="5"/>
  <c r="H972522" i="5"/>
  <c r="H972523" i="5"/>
  <c r="H972524" i="5"/>
  <c r="H972525" i="5"/>
  <c r="H972526" i="5"/>
  <c r="H972527" i="5"/>
  <c r="H972528" i="5"/>
  <c r="H972529" i="5"/>
  <c r="H972530" i="5"/>
  <c r="H972531" i="5"/>
  <c r="H972532" i="5"/>
  <c r="H972533" i="5"/>
  <c r="H972534" i="5"/>
  <c r="H972535" i="5"/>
  <c r="H972536" i="5"/>
  <c r="H972537" i="5"/>
  <c r="H972538" i="5"/>
  <c r="H972539" i="5"/>
  <c r="H972540" i="5"/>
  <c r="H972541" i="5"/>
  <c r="H972542" i="5"/>
  <c r="H972543" i="5"/>
  <c r="H972544" i="5"/>
  <c r="H972545" i="5"/>
  <c r="H972546" i="5"/>
  <c r="H972547" i="5"/>
  <c r="H972548" i="5"/>
  <c r="H972549" i="5"/>
  <c r="H972550" i="5"/>
  <c r="H972551" i="5"/>
  <c r="H972552" i="5"/>
  <c r="H972553" i="5"/>
  <c r="H972554" i="5"/>
  <c r="H972555" i="5"/>
  <c r="H972556" i="5"/>
  <c r="H972557" i="5"/>
  <c r="H972558" i="5"/>
  <c r="H972559" i="5"/>
  <c r="H972560" i="5"/>
  <c r="H972561" i="5"/>
  <c r="H972562" i="5"/>
  <c r="H972563" i="5"/>
  <c r="H972564" i="5"/>
  <c r="H972565" i="5"/>
  <c r="H972566" i="5"/>
  <c r="H972567" i="5"/>
  <c r="H972568" i="5"/>
  <c r="H972569" i="5"/>
  <c r="H972570" i="5"/>
  <c r="H972571" i="5"/>
  <c r="H972572" i="5"/>
  <c r="H972573" i="5"/>
  <c r="H972574" i="5"/>
  <c r="H972575" i="5"/>
  <c r="H972576" i="5"/>
  <c r="H972577" i="5"/>
  <c r="H972578" i="5"/>
  <c r="H972579" i="5"/>
  <c r="H972580" i="5"/>
  <c r="H972581" i="5"/>
  <c r="H972582" i="5"/>
  <c r="H972583" i="5"/>
  <c r="H972584" i="5"/>
  <c r="H972585" i="5"/>
  <c r="H972586" i="5"/>
  <c r="H972587" i="5"/>
  <c r="H972588" i="5"/>
  <c r="H972589" i="5"/>
  <c r="H972590" i="5"/>
  <c r="H972591" i="5"/>
  <c r="H972592" i="5"/>
  <c r="H972593" i="5"/>
  <c r="H972594" i="5"/>
  <c r="H972595" i="5"/>
  <c r="H972596" i="5"/>
  <c r="H972597" i="5"/>
  <c r="H972598" i="5"/>
  <c r="H972599" i="5"/>
  <c r="H972600" i="5"/>
  <c r="H972601" i="5"/>
  <c r="H972602" i="5"/>
  <c r="H972603" i="5"/>
  <c r="H972604" i="5"/>
  <c r="H972605" i="5"/>
  <c r="H972606" i="5"/>
  <c r="H972607" i="5"/>
  <c r="H972608" i="5"/>
  <c r="H972609" i="5"/>
  <c r="H972610" i="5"/>
  <c r="H972611" i="5"/>
  <c r="H972612" i="5"/>
  <c r="H972613" i="5"/>
  <c r="H972614" i="5"/>
  <c r="H972615" i="5"/>
  <c r="H972616" i="5"/>
  <c r="H972617" i="5"/>
  <c r="H972618" i="5"/>
  <c r="H972619" i="5"/>
  <c r="H972620" i="5"/>
  <c r="H972621" i="5"/>
  <c r="H972622" i="5"/>
  <c r="H972623" i="5"/>
  <c r="H972624" i="5"/>
  <c r="H972625" i="5"/>
  <c r="H972626" i="5"/>
  <c r="H972627" i="5"/>
  <c r="H972628" i="5"/>
  <c r="H972629" i="5"/>
  <c r="H972630" i="5"/>
  <c r="H972631" i="5"/>
  <c r="H972632" i="5"/>
  <c r="H972633" i="5"/>
  <c r="H972634" i="5"/>
  <c r="H972635" i="5"/>
  <c r="H972636" i="5"/>
  <c r="H972637" i="5"/>
  <c r="H972638" i="5"/>
  <c r="H972639" i="5"/>
  <c r="H972640" i="5"/>
  <c r="H972641" i="5"/>
  <c r="H972642" i="5"/>
  <c r="H972643" i="5"/>
  <c r="H972644" i="5"/>
  <c r="H972645" i="5"/>
  <c r="H972646" i="5"/>
  <c r="H972647" i="5"/>
  <c r="H972648" i="5"/>
  <c r="H972649" i="5"/>
  <c r="H972650" i="5"/>
  <c r="H972651" i="5"/>
  <c r="H972652" i="5"/>
  <c r="H972653" i="5"/>
  <c r="H972654" i="5"/>
  <c r="H972655" i="5"/>
  <c r="H972656" i="5"/>
  <c r="H972657" i="5"/>
  <c r="H972658" i="5"/>
  <c r="H972659" i="5"/>
  <c r="H972660" i="5"/>
  <c r="H972661" i="5"/>
  <c r="H972662" i="5"/>
  <c r="H972663" i="5"/>
  <c r="H972664" i="5"/>
  <c r="H972665" i="5"/>
  <c r="H972666" i="5"/>
  <c r="H972667" i="5"/>
  <c r="H972668" i="5"/>
  <c r="H972669" i="5"/>
  <c r="H972670" i="5"/>
  <c r="H972671" i="5"/>
  <c r="H972672" i="5"/>
  <c r="H972673" i="5"/>
  <c r="H972674" i="5"/>
  <c r="H972675" i="5"/>
  <c r="H972676" i="5"/>
  <c r="H972677" i="5"/>
  <c r="H972678" i="5"/>
  <c r="H972679" i="5"/>
  <c r="H972680" i="5"/>
  <c r="H972681" i="5"/>
  <c r="H972682" i="5"/>
  <c r="H972683" i="5"/>
  <c r="H972684" i="5"/>
  <c r="H972685" i="5"/>
  <c r="H972686" i="5"/>
  <c r="H972687" i="5"/>
  <c r="H972688" i="5"/>
  <c r="H972689" i="5"/>
  <c r="H972690" i="5"/>
  <c r="H972691" i="5"/>
  <c r="H972692" i="5"/>
  <c r="H972693" i="5"/>
  <c r="H972694" i="5"/>
  <c r="H972695" i="5"/>
  <c r="H972696" i="5"/>
  <c r="H972697" i="5"/>
  <c r="H972698" i="5"/>
  <c r="H972699" i="5"/>
  <c r="H972700" i="5"/>
  <c r="H972701" i="5"/>
  <c r="H972702" i="5"/>
  <c r="H972703" i="5"/>
  <c r="H972704" i="5"/>
  <c r="H972705" i="5"/>
  <c r="H972706" i="5"/>
  <c r="H972707" i="5"/>
  <c r="H972708" i="5"/>
  <c r="H972709" i="5"/>
  <c r="H972710" i="5"/>
  <c r="H972711" i="5"/>
  <c r="H972712" i="5"/>
  <c r="H972713" i="5"/>
  <c r="H972714" i="5"/>
  <c r="H972715" i="5"/>
  <c r="H972716" i="5"/>
  <c r="H972717" i="5"/>
  <c r="H972718" i="5"/>
  <c r="H972719" i="5"/>
  <c r="H972720" i="5"/>
  <c r="H972721" i="5"/>
  <c r="H972722" i="5"/>
  <c r="H972723" i="5"/>
  <c r="H972724" i="5"/>
  <c r="H972725" i="5"/>
  <c r="H972726" i="5"/>
  <c r="H972727" i="5"/>
  <c r="H972728" i="5"/>
  <c r="H972729" i="5"/>
  <c r="H972730" i="5"/>
  <c r="H972731" i="5"/>
  <c r="H972732" i="5"/>
  <c r="H972733" i="5"/>
  <c r="H972734" i="5"/>
  <c r="H972735" i="5"/>
  <c r="H972736" i="5"/>
  <c r="H972737" i="5"/>
  <c r="H972738" i="5"/>
  <c r="H972739" i="5"/>
  <c r="H972740" i="5"/>
  <c r="H972741" i="5"/>
  <c r="H972742" i="5"/>
  <c r="H972743" i="5"/>
  <c r="H972744" i="5"/>
  <c r="H972745" i="5"/>
  <c r="H972746" i="5"/>
  <c r="H972747" i="5"/>
  <c r="H972748" i="5"/>
  <c r="H972749" i="5"/>
  <c r="H972750" i="5"/>
  <c r="H972751" i="5"/>
  <c r="H972752" i="5"/>
  <c r="H972753" i="5"/>
  <c r="H972754" i="5"/>
  <c r="H972755" i="5"/>
  <c r="H972756" i="5"/>
  <c r="H972757" i="5"/>
  <c r="H972758" i="5"/>
  <c r="H972759" i="5"/>
  <c r="H972760" i="5"/>
  <c r="H972761" i="5"/>
  <c r="H972762" i="5"/>
  <c r="H972763" i="5"/>
  <c r="H972764" i="5"/>
  <c r="H972765" i="5"/>
  <c r="H972766" i="5"/>
  <c r="H972767" i="5"/>
  <c r="H972768" i="5"/>
  <c r="H972769" i="5"/>
  <c r="H972770" i="5"/>
  <c r="H972771" i="5"/>
  <c r="H972772" i="5"/>
  <c r="H972773" i="5"/>
  <c r="H972774" i="5"/>
  <c r="H972775" i="5"/>
  <c r="H972776" i="5"/>
  <c r="H972777" i="5"/>
  <c r="H972778" i="5"/>
  <c r="H972779" i="5"/>
  <c r="H972780" i="5"/>
  <c r="H972781" i="5"/>
  <c r="H972782" i="5"/>
  <c r="H972783" i="5"/>
  <c r="H972784" i="5"/>
  <c r="H972785" i="5"/>
  <c r="H972786" i="5"/>
  <c r="H972787" i="5"/>
  <c r="H972788" i="5"/>
  <c r="H972789" i="5"/>
  <c r="H972790" i="5"/>
  <c r="H972791" i="5"/>
  <c r="H972792" i="5"/>
  <c r="H972793" i="5"/>
  <c r="H972794" i="5"/>
  <c r="H972795" i="5"/>
  <c r="H972796" i="5"/>
  <c r="H972797" i="5"/>
  <c r="H972798" i="5"/>
  <c r="H972799" i="5"/>
  <c r="H972800" i="5"/>
  <c r="H972801" i="5"/>
  <c r="H972802" i="5"/>
  <c r="H972803" i="5"/>
  <c r="H972804" i="5"/>
  <c r="H972805" i="5"/>
  <c r="H972806" i="5"/>
  <c r="H972807" i="5"/>
  <c r="H972808" i="5"/>
  <c r="H972809" i="5"/>
  <c r="H972810" i="5"/>
  <c r="H972811" i="5"/>
  <c r="H972812" i="5"/>
  <c r="H972813" i="5"/>
  <c r="H972814" i="5"/>
  <c r="H972815" i="5"/>
  <c r="H972816" i="5"/>
  <c r="H972817" i="5"/>
  <c r="H972818" i="5"/>
  <c r="H972819" i="5"/>
  <c r="H972820" i="5"/>
  <c r="H972821" i="5"/>
  <c r="H972822" i="5"/>
  <c r="H972823" i="5"/>
  <c r="H972824" i="5"/>
  <c r="H972825" i="5"/>
  <c r="H972826" i="5"/>
  <c r="H972827" i="5"/>
  <c r="H972828" i="5"/>
  <c r="H972829" i="5"/>
  <c r="H972830" i="5"/>
  <c r="H972831" i="5"/>
  <c r="H972832" i="5"/>
  <c r="H972833" i="5"/>
  <c r="H972834" i="5"/>
  <c r="H972835" i="5"/>
  <c r="H972836" i="5"/>
  <c r="H972837" i="5"/>
  <c r="H972838" i="5"/>
  <c r="H972839" i="5"/>
  <c r="H972840" i="5"/>
  <c r="H972841" i="5"/>
  <c r="H972842" i="5"/>
  <c r="H972843" i="5"/>
  <c r="H972844" i="5"/>
  <c r="H972845" i="5"/>
  <c r="H972846" i="5"/>
  <c r="H972847" i="5"/>
  <c r="H972848" i="5"/>
  <c r="H972849" i="5"/>
  <c r="H972850" i="5"/>
  <c r="H972851" i="5"/>
  <c r="H972852" i="5"/>
  <c r="H972853" i="5"/>
  <c r="H972854" i="5"/>
  <c r="H972855" i="5"/>
  <c r="H972856" i="5"/>
  <c r="H972857" i="5"/>
  <c r="H972858" i="5"/>
  <c r="H972859" i="5"/>
  <c r="H972860" i="5"/>
  <c r="H972861" i="5"/>
  <c r="H972862" i="5"/>
  <c r="H972863" i="5"/>
  <c r="H972864" i="5"/>
  <c r="H972865" i="5"/>
  <c r="H972866" i="5"/>
  <c r="H972867" i="5"/>
  <c r="H972868" i="5"/>
  <c r="H972869" i="5"/>
  <c r="H972870" i="5"/>
  <c r="H972871" i="5"/>
  <c r="H972872" i="5"/>
  <c r="H972873" i="5"/>
  <c r="H972874" i="5"/>
  <c r="H972875" i="5"/>
  <c r="H972876" i="5"/>
  <c r="H972877" i="5"/>
  <c r="H972878" i="5"/>
  <c r="H972879" i="5"/>
  <c r="H972880" i="5"/>
  <c r="H972881" i="5"/>
  <c r="H972882" i="5"/>
  <c r="H972883" i="5"/>
  <c r="H972884" i="5"/>
  <c r="H972885" i="5"/>
  <c r="H972886" i="5"/>
  <c r="H972887" i="5"/>
  <c r="H972888" i="5"/>
  <c r="H972889" i="5"/>
  <c r="H972890" i="5"/>
  <c r="H972891" i="5"/>
  <c r="H972892" i="5"/>
  <c r="H972893" i="5"/>
  <c r="H972894" i="5"/>
  <c r="H972895" i="5"/>
  <c r="H972896" i="5"/>
  <c r="H972897" i="5"/>
  <c r="H972898" i="5"/>
  <c r="H972899" i="5"/>
  <c r="H972900" i="5"/>
  <c r="H972901" i="5"/>
  <c r="H972902" i="5"/>
  <c r="H972903" i="5"/>
  <c r="H972904" i="5"/>
  <c r="H972905" i="5"/>
  <c r="H972906" i="5"/>
  <c r="H972907" i="5"/>
  <c r="H972908" i="5"/>
  <c r="H972909" i="5"/>
  <c r="H972910" i="5"/>
  <c r="H972911" i="5"/>
  <c r="H972912" i="5"/>
  <c r="H972913" i="5"/>
  <c r="H972914" i="5"/>
  <c r="H972915" i="5"/>
  <c r="H972916" i="5"/>
  <c r="H972917" i="5"/>
  <c r="H972918" i="5"/>
  <c r="H972919" i="5"/>
  <c r="H972920" i="5"/>
  <c r="H972921" i="5"/>
  <c r="H972922" i="5"/>
  <c r="H972923" i="5"/>
  <c r="H972924" i="5"/>
  <c r="H972925" i="5"/>
  <c r="H972926" i="5"/>
  <c r="H972927" i="5"/>
  <c r="H972928" i="5"/>
  <c r="H972929" i="5"/>
  <c r="H972930" i="5"/>
  <c r="H972931" i="5"/>
  <c r="H972932" i="5"/>
  <c r="H972933" i="5"/>
  <c r="H972934" i="5"/>
  <c r="H972935" i="5"/>
  <c r="H972936" i="5"/>
  <c r="H972937" i="5"/>
  <c r="H972938" i="5"/>
  <c r="H972939" i="5"/>
  <c r="H972940" i="5"/>
  <c r="H972941" i="5"/>
  <c r="H972942" i="5"/>
  <c r="H972943" i="5"/>
  <c r="H972944" i="5"/>
  <c r="H972945" i="5"/>
  <c r="H972946" i="5"/>
  <c r="H972947" i="5"/>
  <c r="H972948" i="5"/>
  <c r="H972949" i="5"/>
  <c r="H972950" i="5"/>
  <c r="H972951" i="5"/>
  <c r="H972952" i="5"/>
  <c r="H972953" i="5"/>
  <c r="H972954" i="5"/>
  <c r="H972955" i="5"/>
  <c r="H972956" i="5"/>
  <c r="H972957" i="5"/>
  <c r="H972958" i="5"/>
  <c r="H972959" i="5"/>
  <c r="H972960" i="5"/>
  <c r="H972961" i="5"/>
  <c r="H972962" i="5"/>
  <c r="H972963" i="5"/>
  <c r="H972964" i="5"/>
  <c r="H972965" i="5"/>
  <c r="H972966" i="5"/>
  <c r="H972967" i="5"/>
  <c r="H972968" i="5"/>
  <c r="H972969" i="5"/>
  <c r="H972970" i="5"/>
  <c r="H972971" i="5"/>
  <c r="H972972" i="5"/>
  <c r="H972973" i="5"/>
  <c r="H972974" i="5"/>
  <c r="H972975" i="5"/>
  <c r="H972976" i="5"/>
  <c r="H972977" i="5"/>
  <c r="H972978" i="5"/>
  <c r="H972979" i="5"/>
  <c r="H972980" i="5"/>
  <c r="H972981" i="5"/>
  <c r="H972982" i="5"/>
  <c r="H972983" i="5"/>
  <c r="H972984" i="5"/>
  <c r="H972985" i="5"/>
  <c r="H972986" i="5"/>
  <c r="H972987" i="5"/>
  <c r="H972988" i="5"/>
  <c r="H972989" i="5"/>
  <c r="H972990" i="5"/>
  <c r="H972991" i="5"/>
  <c r="H972992" i="5"/>
  <c r="H972993" i="5"/>
  <c r="H972994" i="5"/>
  <c r="H972995" i="5"/>
  <c r="H972996" i="5"/>
  <c r="H972997" i="5"/>
  <c r="H972998" i="5"/>
  <c r="H972999" i="5"/>
  <c r="H973000" i="5"/>
  <c r="H973001" i="5"/>
  <c r="H973002" i="5"/>
  <c r="H973003" i="5"/>
  <c r="H973004" i="5"/>
  <c r="H973005" i="5"/>
  <c r="H973006" i="5"/>
  <c r="H973007" i="5"/>
  <c r="H973008" i="5"/>
  <c r="H973009" i="5"/>
  <c r="H973010" i="5"/>
  <c r="H973011" i="5"/>
  <c r="H973012" i="5"/>
  <c r="H973013" i="5"/>
  <c r="H973014" i="5"/>
  <c r="H973015" i="5"/>
  <c r="H973016" i="5"/>
  <c r="H973017" i="5"/>
  <c r="H973018" i="5"/>
  <c r="H973019" i="5"/>
  <c r="H973020" i="5"/>
  <c r="H973021" i="5"/>
  <c r="H973022" i="5"/>
  <c r="H973023" i="5"/>
  <c r="H973024" i="5"/>
  <c r="H973025" i="5"/>
  <c r="H973026" i="5"/>
  <c r="H973027" i="5"/>
  <c r="H973028" i="5"/>
  <c r="H973029" i="5"/>
  <c r="H973030" i="5"/>
  <c r="H973031" i="5"/>
  <c r="H973032" i="5"/>
  <c r="H973033" i="5"/>
  <c r="H973034" i="5"/>
  <c r="H973035" i="5"/>
  <c r="H973036" i="5"/>
  <c r="H973037" i="5"/>
  <c r="H973038" i="5"/>
  <c r="H973039" i="5"/>
  <c r="H973040" i="5"/>
  <c r="H973041" i="5"/>
  <c r="H973042" i="5"/>
  <c r="H973043" i="5"/>
  <c r="H973044" i="5"/>
  <c r="H973045" i="5"/>
  <c r="H973046" i="5"/>
  <c r="H973047" i="5"/>
  <c r="H973048" i="5"/>
  <c r="H973049" i="5"/>
  <c r="H973050" i="5"/>
  <c r="H973051" i="5"/>
  <c r="H973052" i="5"/>
  <c r="H973053" i="5"/>
  <c r="H973054" i="5"/>
  <c r="H973055" i="5"/>
  <c r="H973056" i="5"/>
  <c r="H973057" i="5"/>
  <c r="H973058" i="5"/>
  <c r="H973059" i="5"/>
  <c r="H973060" i="5"/>
  <c r="H973061" i="5"/>
  <c r="H973062" i="5"/>
  <c r="H973063" i="5"/>
  <c r="H973064" i="5"/>
  <c r="H973065" i="5"/>
  <c r="H973066" i="5"/>
  <c r="H973067" i="5"/>
  <c r="H973068" i="5"/>
  <c r="H973069" i="5"/>
  <c r="H973070" i="5"/>
  <c r="H973071" i="5"/>
  <c r="H973072" i="5"/>
  <c r="H973073" i="5"/>
  <c r="H973074" i="5"/>
  <c r="H973075" i="5"/>
  <c r="H973076" i="5"/>
  <c r="H973077" i="5"/>
  <c r="H973078" i="5"/>
  <c r="H973079" i="5"/>
  <c r="H973080" i="5"/>
  <c r="H973081" i="5"/>
  <c r="H973082" i="5"/>
  <c r="H973083" i="5"/>
  <c r="H973084" i="5"/>
  <c r="H973085" i="5"/>
  <c r="H973086" i="5"/>
  <c r="H973087" i="5"/>
  <c r="H973088" i="5"/>
  <c r="H973089" i="5"/>
  <c r="H973090" i="5"/>
  <c r="H973091" i="5"/>
  <c r="H973092" i="5"/>
  <c r="H973093" i="5"/>
  <c r="H973094" i="5"/>
  <c r="H973095" i="5"/>
  <c r="H973096" i="5"/>
  <c r="H973097" i="5"/>
  <c r="H973098" i="5"/>
  <c r="H973099" i="5"/>
  <c r="H973100" i="5"/>
  <c r="H973101" i="5"/>
  <c r="H973102" i="5"/>
  <c r="H973103" i="5"/>
  <c r="H973104" i="5"/>
  <c r="H973105" i="5"/>
  <c r="H973106" i="5"/>
  <c r="H973107" i="5"/>
  <c r="H973108" i="5"/>
  <c r="H973109" i="5"/>
  <c r="H973110" i="5"/>
  <c r="H973111" i="5"/>
  <c r="H973112" i="5"/>
  <c r="H973113" i="5"/>
  <c r="H973114" i="5"/>
  <c r="H973115" i="5"/>
  <c r="H973116" i="5"/>
  <c r="H973117" i="5"/>
  <c r="H973118" i="5"/>
  <c r="H973119" i="5"/>
  <c r="H973120" i="5"/>
  <c r="H973121" i="5"/>
  <c r="H973122" i="5"/>
  <c r="H973123" i="5"/>
  <c r="H973124" i="5"/>
  <c r="H973125" i="5"/>
  <c r="H973126" i="5"/>
  <c r="H973127" i="5"/>
  <c r="H973128" i="5"/>
  <c r="H973129" i="5"/>
  <c r="H973130" i="5"/>
  <c r="H973131" i="5"/>
  <c r="H973132" i="5"/>
  <c r="H973133" i="5"/>
  <c r="H973134" i="5"/>
  <c r="H973135" i="5"/>
  <c r="H973136" i="5"/>
  <c r="H973137" i="5"/>
  <c r="H973138" i="5"/>
  <c r="H973139" i="5"/>
  <c r="H973140" i="5"/>
  <c r="H973141" i="5"/>
  <c r="H973142" i="5"/>
  <c r="H973143" i="5"/>
  <c r="H973144" i="5"/>
  <c r="H973145" i="5"/>
  <c r="H973146" i="5"/>
  <c r="H973147" i="5"/>
  <c r="H973148" i="5"/>
  <c r="H973149" i="5"/>
  <c r="H973150" i="5"/>
  <c r="H973151" i="5"/>
  <c r="H973152" i="5"/>
  <c r="H973153" i="5"/>
  <c r="H973154" i="5"/>
  <c r="H973155" i="5"/>
  <c r="H973156" i="5"/>
  <c r="H973157" i="5"/>
  <c r="H973158" i="5"/>
  <c r="H973159" i="5"/>
  <c r="H973160" i="5"/>
  <c r="H973161" i="5"/>
  <c r="H973162" i="5"/>
  <c r="H973163" i="5"/>
  <c r="H973164" i="5"/>
  <c r="H973165" i="5"/>
  <c r="H973166" i="5"/>
  <c r="H973167" i="5"/>
  <c r="H973168" i="5"/>
  <c r="H973169" i="5"/>
  <c r="H973170" i="5"/>
  <c r="H973171" i="5"/>
  <c r="H973172" i="5"/>
  <c r="H973173" i="5"/>
  <c r="H973174" i="5"/>
  <c r="H973175" i="5"/>
  <c r="H973176" i="5"/>
  <c r="H973177" i="5"/>
  <c r="H973178" i="5"/>
  <c r="H973179" i="5"/>
  <c r="H973180" i="5"/>
  <c r="H973181" i="5"/>
  <c r="H973182" i="5"/>
  <c r="H973183" i="5"/>
  <c r="H973184" i="5"/>
  <c r="H973185" i="5"/>
  <c r="H973186" i="5"/>
  <c r="H973187" i="5"/>
  <c r="H973188" i="5"/>
  <c r="H973189" i="5"/>
  <c r="H973190" i="5"/>
  <c r="H973191" i="5"/>
  <c r="H973192" i="5"/>
  <c r="H973193" i="5"/>
  <c r="H973194" i="5"/>
  <c r="H973195" i="5"/>
  <c r="H973196" i="5"/>
  <c r="H973197" i="5"/>
  <c r="H973198" i="5"/>
  <c r="H973199" i="5"/>
  <c r="H973200" i="5"/>
  <c r="H973201" i="5"/>
  <c r="H973202" i="5"/>
  <c r="H973203" i="5"/>
  <c r="H973204" i="5"/>
  <c r="H973205" i="5"/>
  <c r="H973206" i="5"/>
  <c r="H973207" i="5"/>
  <c r="H973208" i="5"/>
  <c r="H973209" i="5"/>
  <c r="H973210" i="5"/>
  <c r="H973211" i="5"/>
  <c r="H973212" i="5"/>
  <c r="H973213" i="5"/>
  <c r="H973214" i="5"/>
  <c r="H973215" i="5"/>
  <c r="H973216" i="5"/>
  <c r="H973217" i="5"/>
  <c r="H973218" i="5"/>
  <c r="H973219" i="5"/>
  <c r="H973220" i="5"/>
  <c r="H973221" i="5"/>
  <c r="H973222" i="5"/>
  <c r="H973223" i="5"/>
  <c r="H973224" i="5"/>
  <c r="H973225" i="5"/>
  <c r="H973226" i="5"/>
  <c r="H973227" i="5"/>
  <c r="H973228" i="5"/>
  <c r="H973229" i="5"/>
  <c r="H973230" i="5"/>
  <c r="H973231" i="5"/>
  <c r="H973232" i="5"/>
  <c r="H973233" i="5"/>
  <c r="H973234" i="5"/>
  <c r="H973235" i="5"/>
  <c r="H973236" i="5"/>
  <c r="H973237" i="5"/>
  <c r="H973238" i="5"/>
  <c r="H973239" i="5"/>
  <c r="H973240" i="5"/>
  <c r="H973241" i="5"/>
  <c r="H973242" i="5"/>
  <c r="H973243" i="5"/>
  <c r="H973244" i="5"/>
  <c r="H973245" i="5"/>
  <c r="H973246" i="5"/>
  <c r="H973247" i="5"/>
  <c r="H973248" i="5"/>
  <c r="H973249" i="5"/>
  <c r="H973250" i="5"/>
  <c r="H973251" i="5"/>
  <c r="H973252" i="5"/>
  <c r="H973253" i="5"/>
  <c r="H973254" i="5"/>
  <c r="H973255" i="5"/>
  <c r="H973256" i="5"/>
  <c r="H973257" i="5"/>
  <c r="H973258" i="5"/>
  <c r="H973259" i="5"/>
  <c r="H973260" i="5"/>
  <c r="H973261" i="5"/>
  <c r="H973262" i="5"/>
  <c r="H973263" i="5"/>
  <c r="H973264" i="5"/>
  <c r="H973265" i="5"/>
  <c r="H973266" i="5"/>
  <c r="H973267" i="5"/>
  <c r="H973268" i="5"/>
  <c r="H973269" i="5"/>
  <c r="H973270" i="5"/>
  <c r="H973271" i="5"/>
  <c r="H973272" i="5"/>
  <c r="H973273" i="5"/>
  <c r="H973274" i="5"/>
  <c r="H973275" i="5"/>
  <c r="H973276" i="5"/>
  <c r="H973277" i="5"/>
  <c r="H973278" i="5"/>
  <c r="H973279" i="5"/>
  <c r="H973280" i="5"/>
  <c r="H973281" i="5"/>
  <c r="H973282" i="5"/>
  <c r="H973283" i="5"/>
  <c r="H973284" i="5"/>
  <c r="H973285" i="5"/>
  <c r="H973286" i="5"/>
  <c r="H973287" i="5"/>
  <c r="H973288" i="5"/>
  <c r="H973289" i="5"/>
  <c r="H973290" i="5"/>
  <c r="H973291" i="5"/>
  <c r="H973292" i="5"/>
  <c r="H973293" i="5"/>
  <c r="H973294" i="5"/>
  <c r="H973295" i="5"/>
  <c r="H973296" i="5"/>
  <c r="H973297" i="5"/>
  <c r="H973298" i="5"/>
  <c r="H973299" i="5"/>
  <c r="H973300" i="5"/>
  <c r="H973301" i="5"/>
  <c r="H973302" i="5"/>
  <c r="H973303" i="5"/>
  <c r="H973304" i="5"/>
  <c r="H973305" i="5"/>
  <c r="H973306" i="5"/>
  <c r="H973307" i="5"/>
  <c r="H973308" i="5"/>
  <c r="H973309" i="5"/>
  <c r="H973310" i="5"/>
  <c r="H973311" i="5"/>
  <c r="H973312" i="5"/>
  <c r="H973313" i="5"/>
  <c r="H973314" i="5"/>
  <c r="H973315" i="5"/>
  <c r="H973316" i="5"/>
  <c r="H973317" i="5"/>
  <c r="H973318" i="5"/>
  <c r="H973319" i="5"/>
  <c r="H973320" i="5"/>
  <c r="H973321" i="5"/>
  <c r="H973322" i="5"/>
  <c r="H973323" i="5"/>
  <c r="H973324" i="5"/>
  <c r="H973325" i="5"/>
  <c r="H973326" i="5"/>
  <c r="H973327" i="5"/>
  <c r="H973328" i="5"/>
  <c r="H973329" i="5"/>
  <c r="H973330" i="5"/>
  <c r="H973331" i="5"/>
  <c r="H973332" i="5"/>
  <c r="H973333" i="5"/>
  <c r="H973334" i="5"/>
  <c r="H973335" i="5"/>
  <c r="H973336" i="5"/>
  <c r="H973337" i="5"/>
  <c r="H973338" i="5"/>
  <c r="H973339" i="5"/>
  <c r="H973340" i="5"/>
  <c r="H973341" i="5"/>
  <c r="H973342" i="5"/>
  <c r="H973343" i="5"/>
  <c r="H973344" i="5"/>
  <c r="H973345" i="5"/>
  <c r="H973346" i="5"/>
  <c r="H973347" i="5"/>
  <c r="H973348" i="5"/>
  <c r="H973349" i="5"/>
  <c r="H973350" i="5"/>
  <c r="H973351" i="5"/>
  <c r="H973352" i="5"/>
  <c r="H973353" i="5"/>
  <c r="H973354" i="5"/>
  <c r="H973355" i="5"/>
  <c r="H973356" i="5"/>
  <c r="H973357" i="5"/>
  <c r="H973358" i="5"/>
  <c r="H973359" i="5"/>
  <c r="H973360" i="5"/>
  <c r="H973361" i="5"/>
  <c r="H973362" i="5"/>
  <c r="H973363" i="5"/>
  <c r="H973364" i="5"/>
  <c r="H973365" i="5"/>
  <c r="H973366" i="5"/>
  <c r="H973367" i="5"/>
  <c r="H973368" i="5"/>
  <c r="H973369" i="5"/>
  <c r="H973370" i="5"/>
  <c r="H973371" i="5"/>
  <c r="H973372" i="5"/>
  <c r="H973373" i="5"/>
  <c r="H973374" i="5"/>
  <c r="H973375" i="5"/>
  <c r="H973376" i="5"/>
  <c r="H973377" i="5"/>
  <c r="H973378" i="5"/>
  <c r="H973379" i="5"/>
  <c r="H973380" i="5"/>
  <c r="H973381" i="5"/>
  <c r="H973382" i="5"/>
  <c r="H973383" i="5"/>
  <c r="H973384" i="5"/>
  <c r="H973385" i="5"/>
  <c r="H973386" i="5"/>
  <c r="H973387" i="5"/>
  <c r="H973388" i="5"/>
  <c r="H973389" i="5"/>
  <c r="H973390" i="5"/>
  <c r="H973391" i="5"/>
  <c r="H973392" i="5"/>
  <c r="H973393" i="5"/>
  <c r="H973394" i="5"/>
  <c r="H973395" i="5"/>
  <c r="H973396" i="5"/>
  <c r="H973397" i="5"/>
  <c r="H973398" i="5"/>
  <c r="H973399" i="5"/>
  <c r="H973400" i="5"/>
  <c r="H973401" i="5"/>
  <c r="H973402" i="5"/>
  <c r="H973403" i="5"/>
  <c r="H973404" i="5"/>
  <c r="H973405" i="5"/>
  <c r="H973406" i="5"/>
  <c r="H973407" i="5"/>
  <c r="H973408" i="5"/>
  <c r="H973409" i="5"/>
  <c r="H973410" i="5"/>
  <c r="H973411" i="5"/>
  <c r="H973412" i="5"/>
  <c r="H973413" i="5"/>
  <c r="H973414" i="5"/>
  <c r="H973415" i="5"/>
  <c r="H973416" i="5"/>
  <c r="H973417" i="5"/>
  <c r="H973418" i="5"/>
  <c r="H973419" i="5"/>
  <c r="H973420" i="5"/>
  <c r="H973421" i="5"/>
  <c r="H973422" i="5"/>
  <c r="H973423" i="5"/>
  <c r="H973424" i="5"/>
  <c r="H973425" i="5"/>
  <c r="H973426" i="5"/>
  <c r="H973427" i="5"/>
  <c r="H973428" i="5"/>
  <c r="H973429" i="5"/>
  <c r="H973430" i="5"/>
  <c r="H973431" i="5"/>
  <c r="H973432" i="5"/>
  <c r="H973433" i="5"/>
  <c r="H973434" i="5"/>
  <c r="H973435" i="5"/>
  <c r="H973436" i="5"/>
  <c r="H973437" i="5"/>
  <c r="H973438" i="5"/>
  <c r="H973439" i="5"/>
  <c r="H973440" i="5"/>
  <c r="H973441" i="5"/>
  <c r="H973442" i="5"/>
  <c r="H973443" i="5"/>
  <c r="H973444" i="5"/>
  <c r="H973445" i="5"/>
  <c r="H973446" i="5"/>
  <c r="H973447" i="5"/>
  <c r="H973448" i="5"/>
  <c r="H973449" i="5"/>
  <c r="H973450" i="5"/>
  <c r="H973451" i="5"/>
  <c r="H973452" i="5"/>
  <c r="H973453" i="5"/>
  <c r="H973454" i="5"/>
  <c r="H973455" i="5"/>
  <c r="H973456" i="5"/>
  <c r="H973457" i="5"/>
  <c r="H973458" i="5"/>
  <c r="H973459" i="5"/>
  <c r="H973460" i="5"/>
  <c r="H973461" i="5"/>
  <c r="H973462" i="5"/>
  <c r="H973463" i="5"/>
  <c r="H973464" i="5"/>
  <c r="H973465" i="5"/>
  <c r="H973466" i="5"/>
  <c r="H973467" i="5"/>
  <c r="H973468" i="5"/>
  <c r="H973469" i="5"/>
  <c r="H973470" i="5"/>
  <c r="H973471" i="5"/>
  <c r="H973472" i="5"/>
  <c r="H973473" i="5"/>
  <c r="H973474" i="5"/>
  <c r="H973475" i="5"/>
  <c r="H973476" i="5"/>
  <c r="H973477" i="5"/>
  <c r="H973478" i="5"/>
  <c r="H973479" i="5"/>
  <c r="H973480" i="5"/>
  <c r="H973481" i="5"/>
  <c r="H973482" i="5"/>
  <c r="H973483" i="5"/>
  <c r="H973484" i="5"/>
  <c r="H973485" i="5"/>
  <c r="H973486" i="5"/>
  <c r="H973487" i="5"/>
  <c r="H973488" i="5"/>
  <c r="H973489" i="5"/>
  <c r="H973490" i="5"/>
  <c r="H973491" i="5"/>
  <c r="H973492" i="5"/>
  <c r="H973493" i="5"/>
  <c r="H973494" i="5"/>
  <c r="H973495" i="5"/>
  <c r="H973496" i="5"/>
  <c r="H973497" i="5"/>
  <c r="H973498" i="5"/>
  <c r="H973499" i="5"/>
  <c r="H973500" i="5"/>
  <c r="H973501" i="5"/>
  <c r="H973502" i="5"/>
  <c r="H973503" i="5"/>
  <c r="H973504" i="5"/>
  <c r="H973505" i="5"/>
  <c r="H973506" i="5"/>
  <c r="H973507" i="5"/>
  <c r="H973508" i="5"/>
  <c r="H973509" i="5"/>
  <c r="H973510" i="5"/>
  <c r="H973511" i="5"/>
  <c r="H973512" i="5"/>
  <c r="H973513" i="5"/>
  <c r="H973514" i="5"/>
  <c r="H973515" i="5"/>
  <c r="H973516" i="5"/>
  <c r="H973517" i="5"/>
  <c r="H973518" i="5"/>
  <c r="H973519" i="5"/>
  <c r="H973520" i="5"/>
  <c r="H973521" i="5"/>
  <c r="H973522" i="5"/>
  <c r="H973523" i="5"/>
  <c r="H973524" i="5"/>
  <c r="H973525" i="5"/>
  <c r="H973526" i="5"/>
  <c r="H973527" i="5"/>
  <c r="H973528" i="5"/>
  <c r="H973529" i="5"/>
  <c r="H973530" i="5"/>
  <c r="H973531" i="5"/>
  <c r="H973532" i="5"/>
  <c r="H973533" i="5"/>
  <c r="H973534" i="5"/>
  <c r="H973535" i="5"/>
  <c r="H973536" i="5"/>
  <c r="H973537" i="5"/>
  <c r="H973538" i="5"/>
  <c r="H973539" i="5"/>
  <c r="H973540" i="5"/>
  <c r="H973541" i="5"/>
  <c r="H973542" i="5"/>
  <c r="H973543" i="5"/>
  <c r="H973544" i="5"/>
  <c r="H973545" i="5"/>
  <c r="H973546" i="5"/>
  <c r="H973547" i="5"/>
  <c r="H973548" i="5"/>
  <c r="H973549" i="5"/>
  <c r="H973550" i="5"/>
  <c r="H973551" i="5"/>
  <c r="H973552" i="5"/>
  <c r="H973553" i="5"/>
  <c r="H973554" i="5"/>
  <c r="H973555" i="5"/>
  <c r="H973556" i="5"/>
  <c r="H973557" i="5"/>
  <c r="H973558" i="5"/>
  <c r="H973559" i="5"/>
  <c r="H973560" i="5"/>
  <c r="H973561" i="5"/>
  <c r="H973562" i="5"/>
  <c r="H973563" i="5"/>
  <c r="H973564" i="5"/>
  <c r="H973565" i="5"/>
  <c r="H973566" i="5"/>
  <c r="H973567" i="5"/>
  <c r="H973568" i="5"/>
  <c r="H973569" i="5"/>
  <c r="H973570" i="5"/>
  <c r="H973571" i="5"/>
  <c r="H973572" i="5"/>
  <c r="H973573" i="5"/>
  <c r="H973574" i="5"/>
  <c r="H973575" i="5"/>
  <c r="H973576" i="5"/>
  <c r="H973577" i="5"/>
  <c r="H973578" i="5"/>
  <c r="H973579" i="5"/>
  <c r="H973580" i="5"/>
  <c r="H973581" i="5"/>
  <c r="H973582" i="5"/>
  <c r="H973583" i="5"/>
  <c r="H973584" i="5"/>
  <c r="H973585" i="5"/>
  <c r="H973586" i="5"/>
  <c r="H973587" i="5"/>
  <c r="H973588" i="5"/>
  <c r="H973589" i="5"/>
  <c r="H973590" i="5"/>
  <c r="H973591" i="5"/>
  <c r="H973592" i="5"/>
  <c r="H973593" i="5"/>
  <c r="H973594" i="5"/>
  <c r="H973595" i="5"/>
  <c r="H973596" i="5"/>
  <c r="H973597" i="5"/>
  <c r="H973598" i="5"/>
  <c r="H973599" i="5"/>
  <c r="H973600" i="5"/>
  <c r="H973601" i="5"/>
  <c r="H973602" i="5"/>
  <c r="H973603" i="5"/>
  <c r="H973604" i="5"/>
  <c r="H973605" i="5"/>
  <c r="H973606" i="5"/>
  <c r="H973607" i="5"/>
  <c r="H973608" i="5"/>
  <c r="H973609" i="5"/>
  <c r="H973610" i="5"/>
  <c r="H973611" i="5"/>
  <c r="H973612" i="5"/>
  <c r="H973613" i="5"/>
  <c r="H973614" i="5"/>
  <c r="H973615" i="5"/>
  <c r="H973616" i="5"/>
  <c r="H973617" i="5"/>
  <c r="H973618" i="5"/>
  <c r="H973619" i="5"/>
  <c r="H973620" i="5"/>
  <c r="H973621" i="5"/>
  <c r="H973622" i="5"/>
  <c r="H973623" i="5"/>
  <c r="H973624" i="5"/>
  <c r="H973625" i="5"/>
  <c r="H973626" i="5"/>
  <c r="H973627" i="5"/>
  <c r="H973628" i="5"/>
  <c r="H973629" i="5"/>
  <c r="H973630" i="5"/>
  <c r="H973631" i="5"/>
  <c r="H973632" i="5"/>
  <c r="H973633" i="5"/>
  <c r="H973634" i="5"/>
  <c r="H973635" i="5"/>
  <c r="H973636" i="5"/>
  <c r="H973637" i="5"/>
  <c r="H973638" i="5"/>
  <c r="H973639" i="5"/>
  <c r="H973640" i="5"/>
  <c r="H973641" i="5"/>
  <c r="H973642" i="5"/>
  <c r="H973643" i="5"/>
  <c r="H973644" i="5"/>
  <c r="H973645" i="5"/>
  <c r="H973646" i="5"/>
  <c r="H973647" i="5"/>
  <c r="H973648" i="5"/>
  <c r="H973649" i="5"/>
  <c r="H973650" i="5"/>
  <c r="H973651" i="5"/>
  <c r="H973652" i="5"/>
  <c r="H973653" i="5"/>
  <c r="H973654" i="5"/>
  <c r="H973655" i="5"/>
  <c r="H973656" i="5"/>
  <c r="H973657" i="5"/>
  <c r="H973658" i="5"/>
  <c r="H973659" i="5"/>
  <c r="H973660" i="5"/>
  <c r="H973661" i="5"/>
  <c r="H973662" i="5"/>
  <c r="H973663" i="5"/>
  <c r="H973664" i="5"/>
  <c r="H973665" i="5"/>
  <c r="H973666" i="5"/>
  <c r="H973667" i="5"/>
  <c r="H973668" i="5"/>
  <c r="H973669" i="5"/>
  <c r="H973670" i="5"/>
  <c r="H973671" i="5"/>
  <c r="H973672" i="5"/>
  <c r="H973673" i="5"/>
  <c r="H973674" i="5"/>
  <c r="H973675" i="5"/>
  <c r="H973676" i="5"/>
  <c r="H973677" i="5"/>
  <c r="H973678" i="5"/>
  <c r="H973679" i="5"/>
  <c r="H973680" i="5"/>
  <c r="H973681" i="5"/>
  <c r="H973682" i="5"/>
  <c r="H973683" i="5"/>
  <c r="H973684" i="5"/>
  <c r="H973685" i="5"/>
  <c r="H973686" i="5"/>
  <c r="H973687" i="5"/>
  <c r="H973688" i="5"/>
  <c r="H973689" i="5"/>
  <c r="H973690" i="5"/>
  <c r="H973691" i="5"/>
  <c r="H973692" i="5"/>
  <c r="H973693" i="5"/>
  <c r="H973694" i="5"/>
  <c r="H973695" i="5"/>
  <c r="H973696" i="5"/>
  <c r="H973697" i="5"/>
  <c r="H973698" i="5"/>
  <c r="H973699" i="5"/>
  <c r="H973700" i="5"/>
  <c r="H973701" i="5"/>
  <c r="H973702" i="5"/>
  <c r="H973703" i="5"/>
  <c r="H973704" i="5"/>
  <c r="H973705" i="5"/>
  <c r="H973706" i="5"/>
  <c r="H973707" i="5"/>
  <c r="H973708" i="5"/>
  <c r="H973709" i="5"/>
  <c r="H973710" i="5"/>
  <c r="H973711" i="5"/>
  <c r="H973712" i="5"/>
  <c r="H973713" i="5"/>
  <c r="H973714" i="5"/>
  <c r="H973715" i="5"/>
  <c r="H973716" i="5"/>
  <c r="H973717" i="5"/>
  <c r="H973718" i="5"/>
  <c r="H973719" i="5"/>
  <c r="H973720" i="5"/>
  <c r="H973721" i="5"/>
  <c r="H973722" i="5"/>
  <c r="H973723" i="5"/>
  <c r="H973724" i="5"/>
  <c r="H973725" i="5"/>
  <c r="H973726" i="5"/>
  <c r="H973727" i="5"/>
  <c r="H973728" i="5"/>
  <c r="H973729" i="5"/>
  <c r="H973730" i="5"/>
  <c r="H973731" i="5"/>
  <c r="H973732" i="5"/>
  <c r="H973733" i="5"/>
  <c r="H973734" i="5"/>
  <c r="H973735" i="5"/>
  <c r="H973736" i="5"/>
  <c r="H973737" i="5"/>
  <c r="H973738" i="5"/>
  <c r="H973739" i="5"/>
  <c r="H973740" i="5"/>
  <c r="H973741" i="5"/>
  <c r="H973742" i="5"/>
  <c r="H973743" i="5"/>
  <c r="H973744" i="5"/>
  <c r="H973745" i="5"/>
  <c r="H973746" i="5"/>
  <c r="H973747" i="5"/>
  <c r="H973748" i="5"/>
  <c r="H973749" i="5"/>
  <c r="H973750" i="5"/>
  <c r="H973751" i="5"/>
  <c r="H973752" i="5"/>
  <c r="H973753" i="5"/>
  <c r="H973754" i="5"/>
  <c r="H973755" i="5"/>
  <c r="H973756" i="5"/>
  <c r="H973757" i="5"/>
  <c r="H973758" i="5"/>
  <c r="H973759" i="5"/>
  <c r="H973760" i="5"/>
  <c r="H973761" i="5"/>
  <c r="H973762" i="5"/>
  <c r="H973763" i="5"/>
  <c r="H973764" i="5"/>
  <c r="H973765" i="5"/>
  <c r="H973766" i="5"/>
  <c r="H973767" i="5"/>
  <c r="H973768" i="5"/>
  <c r="H973769" i="5"/>
  <c r="H973770" i="5"/>
  <c r="H973771" i="5"/>
  <c r="H973772" i="5"/>
  <c r="H973773" i="5"/>
  <c r="H973774" i="5"/>
  <c r="H973775" i="5"/>
  <c r="H973776" i="5"/>
  <c r="H973777" i="5"/>
  <c r="H973778" i="5"/>
  <c r="H973779" i="5"/>
  <c r="H973780" i="5"/>
  <c r="H973781" i="5"/>
  <c r="H973782" i="5"/>
  <c r="H973783" i="5"/>
  <c r="H973784" i="5"/>
  <c r="H973785" i="5"/>
  <c r="H973786" i="5"/>
  <c r="H973787" i="5"/>
  <c r="H973788" i="5"/>
  <c r="H973789" i="5"/>
  <c r="H973790" i="5"/>
  <c r="H973791" i="5"/>
  <c r="H973792" i="5"/>
  <c r="H973793" i="5"/>
  <c r="H973794" i="5"/>
  <c r="H973795" i="5"/>
  <c r="H973796" i="5"/>
  <c r="H973797" i="5"/>
  <c r="H973798" i="5"/>
  <c r="H973799" i="5"/>
  <c r="H973800" i="5"/>
  <c r="H973801" i="5"/>
  <c r="H973802" i="5"/>
  <c r="H973803" i="5"/>
  <c r="H973804" i="5"/>
  <c r="H973805" i="5"/>
  <c r="H973806" i="5"/>
  <c r="H973807" i="5"/>
  <c r="H973808" i="5"/>
  <c r="H973809" i="5"/>
  <c r="H973810" i="5"/>
  <c r="H973811" i="5"/>
  <c r="H973812" i="5"/>
  <c r="H973813" i="5"/>
  <c r="H973814" i="5"/>
  <c r="H973815" i="5"/>
  <c r="H973816" i="5"/>
  <c r="H973817" i="5"/>
  <c r="H973818" i="5"/>
  <c r="H973819" i="5"/>
  <c r="H973820" i="5"/>
  <c r="H973821" i="5"/>
  <c r="H973822" i="5"/>
  <c r="H973823" i="5"/>
  <c r="H973824" i="5"/>
  <c r="H973825" i="5"/>
  <c r="H973826" i="5"/>
  <c r="H973827" i="5"/>
  <c r="H973828" i="5"/>
  <c r="H973829" i="5"/>
  <c r="H973830" i="5"/>
  <c r="H973831" i="5"/>
  <c r="H973832" i="5"/>
  <c r="H973833" i="5"/>
  <c r="H973834" i="5"/>
  <c r="H973835" i="5"/>
  <c r="H973836" i="5"/>
  <c r="H973837" i="5"/>
  <c r="H973838" i="5"/>
  <c r="H973839" i="5"/>
  <c r="H973840" i="5"/>
  <c r="H973841" i="5"/>
  <c r="H973842" i="5"/>
  <c r="H973843" i="5"/>
  <c r="H973844" i="5"/>
  <c r="H973845" i="5"/>
  <c r="H973846" i="5"/>
  <c r="H973847" i="5"/>
  <c r="H973848" i="5"/>
  <c r="H973849" i="5"/>
  <c r="H973850" i="5"/>
  <c r="H973851" i="5"/>
  <c r="H973852" i="5"/>
  <c r="H973853" i="5"/>
  <c r="H973854" i="5"/>
  <c r="H973855" i="5"/>
  <c r="H973856" i="5"/>
  <c r="H973857" i="5"/>
  <c r="H973858" i="5"/>
  <c r="H973859" i="5"/>
  <c r="H973860" i="5"/>
  <c r="H973861" i="5"/>
  <c r="H973862" i="5"/>
  <c r="H973863" i="5"/>
  <c r="H973864" i="5"/>
  <c r="H973865" i="5"/>
  <c r="H973866" i="5"/>
  <c r="H973867" i="5"/>
  <c r="H973868" i="5"/>
  <c r="H973869" i="5"/>
  <c r="H973870" i="5"/>
  <c r="H973871" i="5"/>
  <c r="H973872" i="5"/>
  <c r="H973873" i="5"/>
  <c r="H973874" i="5"/>
  <c r="H973875" i="5"/>
  <c r="H973876" i="5"/>
  <c r="H973877" i="5"/>
  <c r="H973878" i="5"/>
  <c r="H973879" i="5"/>
  <c r="H973880" i="5"/>
  <c r="H973881" i="5"/>
  <c r="H973882" i="5"/>
  <c r="H973883" i="5"/>
  <c r="H973884" i="5"/>
  <c r="H973885" i="5"/>
  <c r="H973886" i="5"/>
  <c r="H973887" i="5"/>
  <c r="H973888" i="5"/>
  <c r="H973889" i="5"/>
  <c r="H973890" i="5"/>
  <c r="H973891" i="5"/>
  <c r="H973892" i="5"/>
  <c r="H973893" i="5"/>
  <c r="H973894" i="5"/>
  <c r="H973895" i="5"/>
  <c r="H973896" i="5"/>
  <c r="H973897" i="5"/>
  <c r="H973898" i="5"/>
  <c r="H973899" i="5"/>
  <c r="H973900" i="5"/>
  <c r="H973901" i="5"/>
  <c r="H973902" i="5"/>
  <c r="H973903" i="5"/>
  <c r="H973904" i="5"/>
  <c r="H973905" i="5"/>
  <c r="H973906" i="5"/>
  <c r="H973907" i="5"/>
  <c r="H973908" i="5"/>
  <c r="H973909" i="5"/>
  <c r="H973910" i="5"/>
  <c r="H973911" i="5"/>
  <c r="H973912" i="5"/>
  <c r="H973913" i="5"/>
  <c r="H973914" i="5"/>
  <c r="H973915" i="5"/>
  <c r="H973916" i="5"/>
  <c r="H973917" i="5"/>
  <c r="H973918" i="5"/>
  <c r="H973919" i="5"/>
  <c r="H973920" i="5"/>
  <c r="H973921" i="5"/>
  <c r="H973922" i="5"/>
  <c r="H973923" i="5"/>
  <c r="H973924" i="5"/>
  <c r="H973925" i="5"/>
  <c r="H973926" i="5"/>
  <c r="H973927" i="5"/>
  <c r="H973928" i="5"/>
  <c r="H973929" i="5"/>
  <c r="H973930" i="5"/>
  <c r="H973931" i="5"/>
  <c r="H973932" i="5"/>
  <c r="H973933" i="5"/>
  <c r="H973934" i="5"/>
  <c r="H973935" i="5"/>
  <c r="H973936" i="5"/>
  <c r="H973937" i="5"/>
  <c r="H973938" i="5"/>
  <c r="H973939" i="5"/>
  <c r="H973940" i="5"/>
  <c r="H973941" i="5"/>
  <c r="H973942" i="5"/>
  <c r="H973943" i="5"/>
  <c r="H973944" i="5"/>
  <c r="H973945" i="5"/>
  <c r="H973946" i="5"/>
  <c r="H973947" i="5"/>
  <c r="H973948" i="5"/>
  <c r="H973949" i="5"/>
  <c r="H973950" i="5"/>
  <c r="H973951" i="5"/>
  <c r="H973952" i="5"/>
  <c r="H973953" i="5"/>
  <c r="H973954" i="5"/>
  <c r="H973955" i="5"/>
  <c r="H973956" i="5"/>
  <c r="H973957" i="5"/>
  <c r="H973958" i="5"/>
  <c r="H973959" i="5"/>
  <c r="H973960" i="5"/>
  <c r="H973961" i="5"/>
  <c r="H973962" i="5"/>
  <c r="H973963" i="5"/>
  <c r="H973964" i="5"/>
  <c r="H973965" i="5"/>
  <c r="H973966" i="5"/>
  <c r="H973967" i="5"/>
  <c r="H973968" i="5"/>
  <c r="H973969" i="5"/>
  <c r="H973970" i="5"/>
  <c r="H973971" i="5"/>
  <c r="H973972" i="5"/>
  <c r="H973973" i="5"/>
  <c r="H973974" i="5"/>
  <c r="H973975" i="5"/>
  <c r="H973976" i="5"/>
  <c r="H973977" i="5"/>
  <c r="H973978" i="5"/>
  <c r="H973979" i="5"/>
  <c r="H973980" i="5"/>
  <c r="H973981" i="5"/>
  <c r="H973982" i="5"/>
  <c r="H973983" i="5"/>
  <c r="H973984" i="5"/>
  <c r="H973985" i="5"/>
  <c r="H973986" i="5"/>
  <c r="H973987" i="5"/>
  <c r="H973988" i="5"/>
  <c r="H973989" i="5"/>
  <c r="H973990" i="5"/>
  <c r="H973991" i="5"/>
  <c r="H973992" i="5"/>
  <c r="H973993" i="5"/>
  <c r="H973994" i="5"/>
  <c r="H973995" i="5"/>
  <c r="H973996" i="5"/>
  <c r="H973997" i="5"/>
  <c r="H973998" i="5"/>
  <c r="H973999" i="5"/>
  <c r="H974000" i="5"/>
  <c r="H974001" i="5"/>
  <c r="H974002" i="5"/>
  <c r="H974003" i="5"/>
  <c r="H974004" i="5"/>
  <c r="H974005" i="5"/>
  <c r="H974006" i="5"/>
  <c r="H974007" i="5"/>
  <c r="H974008" i="5"/>
  <c r="H974009" i="5"/>
  <c r="H974010" i="5"/>
  <c r="H974011" i="5"/>
  <c r="H974012" i="5"/>
  <c r="H974013" i="5"/>
  <c r="H974014" i="5"/>
  <c r="H974015" i="5"/>
  <c r="H974016" i="5"/>
  <c r="H974017" i="5"/>
  <c r="H974018" i="5"/>
  <c r="H974019" i="5"/>
  <c r="H974020" i="5"/>
  <c r="H974021" i="5"/>
  <c r="H974022" i="5"/>
  <c r="H974023" i="5"/>
  <c r="H974024" i="5"/>
  <c r="H974025" i="5"/>
  <c r="H974026" i="5"/>
  <c r="H974027" i="5"/>
  <c r="H974028" i="5"/>
  <c r="H974029" i="5"/>
  <c r="H974030" i="5"/>
  <c r="H974031" i="5"/>
  <c r="H974032" i="5"/>
  <c r="H974033" i="5"/>
  <c r="H974034" i="5"/>
  <c r="H974035" i="5"/>
  <c r="H974036" i="5"/>
  <c r="H974037" i="5"/>
  <c r="H974038" i="5"/>
  <c r="H974039" i="5"/>
  <c r="H974040" i="5"/>
  <c r="H974041" i="5"/>
  <c r="H974042" i="5"/>
  <c r="H974043" i="5"/>
  <c r="H974044" i="5"/>
  <c r="H974045" i="5"/>
  <c r="H974046" i="5"/>
  <c r="H974047" i="5"/>
  <c r="H974048" i="5"/>
  <c r="H974049" i="5"/>
  <c r="H974050" i="5"/>
  <c r="H974051" i="5"/>
  <c r="H974052" i="5"/>
  <c r="H974053" i="5"/>
  <c r="H974054" i="5"/>
  <c r="H974055" i="5"/>
  <c r="H974056" i="5"/>
  <c r="H974057" i="5"/>
  <c r="H974058" i="5"/>
  <c r="H974059" i="5"/>
  <c r="H974060" i="5"/>
  <c r="H974061" i="5"/>
  <c r="H974062" i="5"/>
  <c r="H974063" i="5"/>
  <c r="H974064" i="5"/>
  <c r="H974065" i="5"/>
  <c r="H974066" i="5"/>
  <c r="H974067" i="5"/>
  <c r="H974068" i="5"/>
  <c r="H974069" i="5"/>
  <c r="H974070" i="5"/>
  <c r="H974071" i="5"/>
  <c r="H974072" i="5"/>
  <c r="H974073" i="5"/>
  <c r="H974074" i="5"/>
  <c r="H974075" i="5"/>
  <c r="H974076" i="5"/>
  <c r="H974077" i="5"/>
  <c r="H974078" i="5"/>
  <c r="H974079" i="5"/>
  <c r="H974080" i="5"/>
  <c r="H974081" i="5"/>
  <c r="H974082" i="5"/>
  <c r="H974083" i="5"/>
  <c r="H974084" i="5"/>
  <c r="H974085" i="5"/>
  <c r="H974086" i="5"/>
  <c r="H974087" i="5"/>
  <c r="H974088" i="5"/>
  <c r="H974089" i="5"/>
  <c r="H974090" i="5"/>
  <c r="H974091" i="5"/>
  <c r="H974092" i="5"/>
  <c r="H974093" i="5"/>
  <c r="H974094" i="5"/>
  <c r="H974095" i="5"/>
  <c r="H974096" i="5"/>
  <c r="H974097" i="5"/>
  <c r="H974098" i="5"/>
  <c r="H974099" i="5"/>
  <c r="H974100" i="5"/>
  <c r="H974101" i="5"/>
  <c r="H974102" i="5"/>
  <c r="H974103" i="5"/>
  <c r="H974104" i="5"/>
  <c r="H974105" i="5"/>
  <c r="H974106" i="5"/>
  <c r="H974107" i="5"/>
  <c r="H974108" i="5"/>
  <c r="H974109" i="5"/>
  <c r="H974110" i="5"/>
  <c r="H974111" i="5"/>
  <c r="H974112" i="5"/>
  <c r="H974113" i="5"/>
  <c r="H974114" i="5"/>
  <c r="H974115" i="5"/>
  <c r="H974116" i="5"/>
  <c r="H974117" i="5"/>
  <c r="H974118" i="5"/>
  <c r="H974119" i="5"/>
  <c r="H974120" i="5"/>
  <c r="H974121" i="5"/>
  <c r="H974122" i="5"/>
  <c r="H974123" i="5"/>
  <c r="H974124" i="5"/>
  <c r="H974125" i="5"/>
  <c r="H974126" i="5"/>
  <c r="H974127" i="5"/>
  <c r="H974128" i="5"/>
  <c r="H974129" i="5"/>
  <c r="H974130" i="5"/>
  <c r="H974131" i="5"/>
  <c r="H974132" i="5"/>
  <c r="H974133" i="5"/>
  <c r="H974134" i="5"/>
  <c r="H974135" i="5"/>
  <c r="H974136" i="5"/>
  <c r="H974137" i="5"/>
  <c r="H974138" i="5"/>
  <c r="H974139" i="5"/>
  <c r="H974140" i="5"/>
  <c r="H974141" i="5"/>
  <c r="H974142" i="5"/>
  <c r="H974143" i="5"/>
  <c r="H974144" i="5"/>
  <c r="H974145" i="5"/>
  <c r="H974146" i="5"/>
  <c r="H974147" i="5"/>
  <c r="H974148" i="5"/>
  <c r="H974149" i="5"/>
  <c r="H974150" i="5"/>
  <c r="H974151" i="5"/>
  <c r="H974152" i="5"/>
  <c r="H974153" i="5"/>
  <c r="H974154" i="5"/>
  <c r="H974155" i="5"/>
  <c r="H974156" i="5"/>
  <c r="H974157" i="5"/>
  <c r="H974158" i="5"/>
  <c r="H974159" i="5"/>
  <c r="H974160" i="5"/>
  <c r="H974161" i="5"/>
  <c r="H974162" i="5"/>
  <c r="H974163" i="5"/>
  <c r="H974164" i="5"/>
  <c r="H974165" i="5"/>
  <c r="H974166" i="5"/>
  <c r="H974167" i="5"/>
  <c r="H974168" i="5"/>
  <c r="H974169" i="5"/>
  <c r="H974170" i="5"/>
  <c r="H974171" i="5"/>
  <c r="H974172" i="5"/>
  <c r="H974173" i="5"/>
  <c r="H974174" i="5"/>
  <c r="H974175" i="5"/>
  <c r="H974176" i="5"/>
  <c r="H974177" i="5"/>
  <c r="H974178" i="5"/>
  <c r="H974179" i="5"/>
  <c r="H974180" i="5"/>
  <c r="H974181" i="5"/>
  <c r="H974182" i="5"/>
  <c r="H974183" i="5"/>
  <c r="H974184" i="5"/>
  <c r="H974185" i="5"/>
  <c r="H974186" i="5"/>
  <c r="H974187" i="5"/>
  <c r="H974188" i="5"/>
  <c r="H974189" i="5"/>
  <c r="H974190" i="5"/>
  <c r="H974191" i="5"/>
  <c r="H974192" i="5"/>
  <c r="H974193" i="5"/>
  <c r="H974194" i="5"/>
  <c r="H974195" i="5"/>
  <c r="H974196" i="5"/>
  <c r="H974197" i="5"/>
  <c r="H974198" i="5"/>
  <c r="H974199" i="5"/>
  <c r="H974200" i="5"/>
  <c r="H974201" i="5"/>
  <c r="H974202" i="5"/>
  <c r="H974203" i="5"/>
  <c r="H974204" i="5"/>
  <c r="H974205" i="5"/>
  <c r="H974206" i="5"/>
  <c r="H974207" i="5"/>
  <c r="H974208" i="5"/>
  <c r="H974209" i="5"/>
  <c r="H974210" i="5"/>
  <c r="H974211" i="5"/>
  <c r="H974212" i="5"/>
  <c r="H974213" i="5"/>
  <c r="H974214" i="5"/>
  <c r="H974215" i="5"/>
  <c r="H974216" i="5"/>
  <c r="H974217" i="5"/>
  <c r="H974218" i="5"/>
  <c r="H974219" i="5"/>
  <c r="H974220" i="5"/>
  <c r="H974221" i="5"/>
  <c r="H974222" i="5"/>
  <c r="H974223" i="5"/>
  <c r="H974224" i="5"/>
  <c r="H974225" i="5"/>
  <c r="H974226" i="5"/>
  <c r="H974227" i="5"/>
  <c r="H974228" i="5"/>
  <c r="H974229" i="5"/>
  <c r="H974230" i="5"/>
  <c r="H974231" i="5"/>
  <c r="H974232" i="5"/>
  <c r="H974233" i="5"/>
  <c r="H974234" i="5"/>
  <c r="H974235" i="5"/>
  <c r="H974236" i="5"/>
  <c r="H974237" i="5"/>
  <c r="H974238" i="5"/>
  <c r="H974239" i="5"/>
  <c r="H974240" i="5"/>
  <c r="H974241" i="5"/>
  <c r="H974242" i="5"/>
  <c r="H974243" i="5"/>
  <c r="H974244" i="5"/>
  <c r="H974245" i="5"/>
  <c r="H974246" i="5"/>
  <c r="H974247" i="5"/>
  <c r="H974248" i="5"/>
  <c r="H974249" i="5"/>
  <c r="H974250" i="5"/>
  <c r="H974251" i="5"/>
  <c r="H974252" i="5"/>
  <c r="H974253" i="5"/>
  <c r="H974254" i="5"/>
  <c r="H974255" i="5"/>
  <c r="H974256" i="5"/>
  <c r="H974257" i="5"/>
  <c r="H974258" i="5"/>
  <c r="H974259" i="5"/>
  <c r="H974260" i="5"/>
  <c r="H974261" i="5"/>
  <c r="H974262" i="5"/>
  <c r="H974263" i="5"/>
  <c r="H974264" i="5"/>
  <c r="H974265" i="5"/>
  <c r="H974266" i="5"/>
  <c r="H974267" i="5"/>
  <c r="H974268" i="5"/>
  <c r="H974269" i="5"/>
  <c r="H974270" i="5"/>
  <c r="H974271" i="5"/>
  <c r="H974272" i="5"/>
  <c r="H974273" i="5"/>
  <c r="H974274" i="5"/>
  <c r="H974275" i="5"/>
  <c r="H974276" i="5"/>
  <c r="H974277" i="5"/>
  <c r="H974278" i="5"/>
  <c r="H974279" i="5"/>
  <c r="H974280" i="5"/>
  <c r="H974281" i="5"/>
  <c r="H974282" i="5"/>
  <c r="H974283" i="5"/>
  <c r="H974284" i="5"/>
  <c r="H974285" i="5"/>
  <c r="H974286" i="5"/>
  <c r="H974287" i="5"/>
  <c r="H974288" i="5"/>
  <c r="H974289" i="5"/>
  <c r="H974290" i="5"/>
  <c r="H974291" i="5"/>
  <c r="H974292" i="5"/>
  <c r="H974293" i="5"/>
  <c r="H974294" i="5"/>
  <c r="H974295" i="5"/>
  <c r="H974296" i="5"/>
  <c r="H974297" i="5"/>
  <c r="H974298" i="5"/>
  <c r="H974299" i="5"/>
  <c r="H974300" i="5"/>
  <c r="H974301" i="5"/>
  <c r="H974302" i="5"/>
  <c r="H974303" i="5"/>
  <c r="H974304" i="5"/>
  <c r="H974305" i="5"/>
  <c r="H974306" i="5"/>
  <c r="H974307" i="5"/>
  <c r="H974308" i="5"/>
  <c r="H974309" i="5"/>
  <c r="H974310" i="5"/>
  <c r="H974311" i="5"/>
  <c r="H974312" i="5"/>
  <c r="H974313" i="5"/>
  <c r="H974314" i="5"/>
  <c r="H974315" i="5"/>
  <c r="H974316" i="5"/>
  <c r="H974317" i="5"/>
  <c r="H974318" i="5"/>
  <c r="H974319" i="5"/>
  <c r="H974320" i="5"/>
  <c r="H974321" i="5"/>
  <c r="H974322" i="5"/>
  <c r="H974323" i="5"/>
  <c r="H974324" i="5"/>
  <c r="H974325" i="5"/>
  <c r="H974326" i="5"/>
  <c r="H974327" i="5"/>
  <c r="H974328" i="5"/>
  <c r="H974329" i="5"/>
  <c r="H974330" i="5"/>
  <c r="H974331" i="5"/>
  <c r="H974332" i="5"/>
  <c r="H974333" i="5"/>
  <c r="H974334" i="5"/>
  <c r="H974335" i="5"/>
  <c r="H974336" i="5"/>
  <c r="H974337" i="5"/>
  <c r="H974338" i="5"/>
  <c r="H974339" i="5"/>
  <c r="H974340" i="5"/>
  <c r="H974341" i="5"/>
  <c r="H974342" i="5"/>
  <c r="H974343" i="5"/>
  <c r="H974344" i="5"/>
  <c r="H974345" i="5"/>
  <c r="H974346" i="5"/>
  <c r="H974347" i="5"/>
  <c r="H974348" i="5"/>
  <c r="H974349" i="5"/>
  <c r="H974350" i="5"/>
  <c r="H974351" i="5"/>
  <c r="H974352" i="5"/>
  <c r="H974353" i="5"/>
  <c r="H974354" i="5"/>
  <c r="H974355" i="5"/>
  <c r="H974356" i="5"/>
  <c r="H974357" i="5"/>
  <c r="H974358" i="5"/>
  <c r="H974359" i="5"/>
  <c r="H974360" i="5"/>
  <c r="H974361" i="5"/>
  <c r="H974362" i="5"/>
  <c r="H974363" i="5"/>
  <c r="H974364" i="5"/>
  <c r="H974365" i="5"/>
  <c r="H974366" i="5"/>
  <c r="H974367" i="5"/>
  <c r="H974368" i="5"/>
  <c r="H974369" i="5"/>
  <c r="H974370" i="5"/>
  <c r="H974371" i="5"/>
  <c r="H974372" i="5"/>
  <c r="H974373" i="5"/>
  <c r="H974374" i="5"/>
  <c r="H974375" i="5"/>
  <c r="H974376" i="5"/>
  <c r="H974377" i="5"/>
  <c r="H974378" i="5"/>
  <c r="H974379" i="5"/>
  <c r="H974380" i="5"/>
  <c r="H974381" i="5"/>
  <c r="H974382" i="5"/>
  <c r="H974383" i="5"/>
  <c r="H974384" i="5"/>
  <c r="H974385" i="5"/>
  <c r="H974386" i="5"/>
  <c r="H974387" i="5"/>
  <c r="H974388" i="5"/>
  <c r="H974389" i="5"/>
  <c r="H974390" i="5"/>
  <c r="H974391" i="5"/>
  <c r="H974392" i="5"/>
  <c r="H974393" i="5"/>
  <c r="H974394" i="5"/>
  <c r="H974395" i="5"/>
  <c r="H974396" i="5"/>
  <c r="H974397" i="5"/>
  <c r="H974398" i="5"/>
  <c r="H974399" i="5"/>
  <c r="H974400" i="5"/>
  <c r="H974401" i="5"/>
  <c r="H974402" i="5"/>
  <c r="H974403" i="5"/>
  <c r="H974404" i="5"/>
  <c r="H974405" i="5"/>
  <c r="H974406" i="5"/>
  <c r="H974407" i="5"/>
  <c r="H974408" i="5"/>
  <c r="H974409" i="5"/>
  <c r="H974410" i="5"/>
  <c r="H974411" i="5"/>
  <c r="H974412" i="5"/>
  <c r="H974413" i="5"/>
  <c r="H974414" i="5"/>
  <c r="H974415" i="5"/>
  <c r="H974416" i="5"/>
  <c r="H974417" i="5"/>
  <c r="H974418" i="5"/>
  <c r="H974419" i="5"/>
  <c r="H974420" i="5"/>
  <c r="H974421" i="5"/>
  <c r="H974422" i="5"/>
  <c r="H974423" i="5"/>
  <c r="H974424" i="5"/>
  <c r="H974425" i="5"/>
  <c r="H974426" i="5"/>
  <c r="H974427" i="5"/>
  <c r="H974428" i="5"/>
  <c r="H974429" i="5"/>
  <c r="H974430" i="5"/>
  <c r="H974431" i="5"/>
  <c r="H974432" i="5"/>
  <c r="H974433" i="5"/>
  <c r="H974434" i="5"/>
  <c r="H974435" i="5"/>
  <c r="H974436" i="5"/>
  <c r="H974437" i="5"/>
  <c r="H974438" i="5"/>
  <c r="H974439" i="5"/>
  <c r="H974440" i="5"/>
  <c r="H974441" i="5"/>
  <c r="H974442" i="5"/>
  <c r="H974443" i="5"/>
  <c r="H974444" i="5"/>
  <c r="H974445" i="5"/>
  <c r="H974446" i="5"/>
  <c r="H974447" i="5"/>
  <c r="H974448" i="5"/>
  <c r="H974449" i="5"/>
  <c r="H974450" i="5"/>
  <c r="H974451" i="5"/>
  <c r="H974452" i="5"/>
  <c r="H974453" i="5"/>
  <c r="H974454" i="5"/>
  <c r="H974455" i="5"/>
  <c r="H974456" i="5"/>
  <c r="H974457" i="5"/>
  <c r="H974458" i="5"/>
  <c r="H974459" i="5"/>
  <c r="H974460" i="5"/>
  <c r="H974461" i="5"/>
  <c r="H974462" i="5"/>
  <c r="H974463" i="5"/>
  <c r="H974464" i="5"/>
  <c r="H974465" i="5"/>
  <c r="H974466" i="5"/>
  <c r="H974467" i="5"/>
  <c r="H974468" i="5"/>
  <c r="H974469" i="5"/>
  <c r="H974470" i="5"/>
  <c r="H974471" i="5"/>
  <c r="H974472" i="5"/>
  <c r="H974473" i="5"/>
  <c r="H974474" i="5"/>
  <c r="H974475" i="5"/>
  <c r="H974476" i="5"/>
  <c r="H974477" i="5"/>
  <c r="H974478" i="5"/>
  <c r="H974479" i="5"/>
  <c r="H974480" i="5"/>
  <c r="H974481" i="5"/>
  <c r="H974482" i="5"/>
  <c r="H974483" i="5"/>
  <c r="H974484" i="5"/>
  <c r="H974485" i="5"/>
  <c r="H974486" i="5"/>
  <c r="H974487" i="5"/>
  <c r="H974488" i="5"/>
  <c r="H974489" i="5"/>
  <c r="H974490" i="5"/>
  <c r="H974491" i="5"/>
  <c r="H974492" i="5"/>
  <c r="H974493" i="5"/>
  <c r="H974494" i="5"/>
  <c r="H974495" i="5"/>
  <c r="H974496" i="5"/>
  <c r="H974497" i="5"/>
  <c r="H974498" i="5"/>
  <c r="H974499" i="5"/>
  <c r="H974500" i="5"/>
  <c r="H974501" i="5"/>
  <c r="H974502" i="5"/>
  <c r="H974503" i="5"/>
  <c r="H974504" i="5"/>
  <c r="H974505" i="5"/>
  <c r="H974506" i="5"/>
  <c r="H974507" i="5"/>
  <c r="H974508" i="5"/>
  <c r="H974509" i="5"/>
  <c r="H974510" i="5"/>
  <c r="H974511" i="5"/>
  <c r="H974512" i="5"/>
  <c r="H974513" i="5"/>
  <c r="H974514" i="5"/>
  <c r="H974515" i="5"/>
  <c r="H974516" i="5"/>
  <c r="H974517" i="5"/>
  <c r="H974518" i="5"/>
  <c r="H974519" i="5"/>
  <c r="H974520" i="5"/>
  <c r="H974521" i="5"/>
  <c r="H974522" i="5"/>
  <c r="H974523" i="5"/>
  <c r="H974524" i="5"/>
  <c r="H974525" i="5"/>
  <c r="H974526" i="5"/>
  <c r="H974527" i="5"/>
  <c r="H974528" i="5"/>
  <c r="H974529" i="5"/>
  <c r="H974530" i="5"/>
  <c r="H974531" i="5"/>
  <c r="H974532" i="5"/>
  <c r="H974533" i="5"/>
  <c r="H974534" i="5"/>
  <c r="H974535" i="5"/>
  <c r="H974536" i="5"/>
  <c r="H974537" i="5"/>
  <c r="H974538" i="5"/>
  <c r="H974539" i="5"/>
  <c r="H974540" i="5"/>
  <c r="H974541" i="5"/>
  <c r="H974542" i="5"/>
  <c r="H974543" i="5"/>
  <c r="H974544" i="5"/>
  <c r="H974545" i="5"/>
  <c r="H974546" i="5"/>
  <c r="H974547" i="5"/>
  <c r="H974548" i="5"/>
  <c r="H974549" i="5"/>
  <c r="H974550" i="5"/>
  <c r="H974551" i="5"/>
  <c r="H974552" i="5"/>
  <c r="H974553" i="5"/>
  <c r="H974554" i="5"/>
  <c r="H974555" i="5"/>
  <c r="H974556" i="5"/>
  <c r="H974557" i="5"/>
  <c r="H974558" i="5"/>
  <c r="H974559" i="5"/>
  <c r="H974560" i="5"/>
  <c r="H974561" i="5"/>
  <c r="H974562" i="5"/>
  <c r="H974563" i="5"/>
  <c r="H974564" i="5"/>
  <c r="H974565" i="5"/>
  <c r="H974566" i="5"/>
  <c r="H974567" i="5"/>
  <c r="H974568" i="5"/>
  <c r="H974569" i="5"/>
  <c r="H974570" i="5"/>
  <c r="H974571" i="5"/>
  <c r="H974572" i="5"/>
  <c r="H974573" i="5"/>
  <c r="H974574" i="5"/>
  <c r="H974575" i="5"/>
  <c r="H974576" i="5"/>
  <c r="H974577" i="5"/>
  <c r="H974578" i="5"/>
  <c r="H974579" i="5"/>
  <c r="H974580" i="5"/>
  <c r="H974581" i="5"/>
  <c r="H974582" i="5"/>
  <c r="H974583" i="5"/>
  <c r="H974584" i="5"/>
  <c r="H974585" i="5"/>
  <c r="H974586" i="5"/>
  <c r="H974587" i="5"/>
  <c r="H974588" i="5"/>
  <c r="H974589" i="5"/>
  <c r="H974590" i="5"/>
  <c r="H974591" i="5"/>
  <c r="H974592" i="5"/>
  <c r="H974593" i="5"/>
  <c r="H974594" i="5"/>
  <c r="H974595" i="5"/>
  <c r="H974596" i="5"/>
  <c r="H974597" i="5"/>
  <c r="H974598" i="5"/>
  <c r="H974599" i="5"/>
  <c r="H974600" i="5"/>
  <c r="H974601" i="5"/>
  <c r="H974602" i="5"/>
  <c r="H974603" i="5"/>
  <c r="H974604" i="5"/>
  <c r="H974605" i="5"/>
  <c r="H974606" i="5"/>
  <c r="H974607" i="5"/>
  <c r="H974608" i="5"/>
  <c r="H974609" i="5"/>
  <c r="H974610" i="5"/>
  <c r="H974611" i="5"/>
  <c r="H974612" i="5"/>
  <c r="H974613" i="5"/>
  <c r="H974614" i="5"/>
  <c r="H974615" i="5"/>
  <c r="H974616" i="5"/>
  <c r="H974617" i="5"/>
  <c r="H974618" i="5"/>
  <c r="H974619" i="5"/>
  <c r="H974620" i="5"/>
  <c r="H974621" i="5"/>
  <c r="H974622" i="5"/>
  <c r="H974623" i="5"/>
  <c r="H974624" i="5"/>
  <c r="H974625" i="5"/>
  <c r="H974626" i="5"/>
  <c r="H974627" i="5"/>
  <c r="H974628" i="5"/>
  <c r="H974629" i="5"/>
  <c r="H974630" i="5"/>
  <c r="H974631" i="5"/>
  <c r="H974632" i="5"/>
  <c r="H974633" i="5"/>
  <c r="H974634" i="5"/>
  <c r="H974635" i="5"/>
  <c r="H974636" i="5"/>
  <c r="H974637" i="5"/>
  <c r="H974638" i="5"/>
  <c r="H974639" i="5"/>
  <c r="H974640" i="5"/>
  <c r="H974641" i="5"/>
  <c r="H974642" i="5"/>
  <c r="H974643" i="5"/>
  <c r="H974644" i="5"/>
  <c r="H974645" i="5"/>
  <c r="H974646" i="5"/>
  <c r="H974647" i="5"/>
  <c r="H974648" i="5"/>
  <c r="H974649" i="5"/>
  <c r="H974650" i="5"/>
  <c r="H974651" i="5"/>
  <c r="H974652" i="5"/>
  <c r="H974653" i="5"/>
  <c r="H974654" i="5"/>
  <c r="H974655" i="5"/>
  <c r="H974656" i="5"/>
  <c r="H974657" i="5"/>
  <c r="H974658" i="5"/>
  <c r="H974659" i="5"/>
  <c r="H974660" i="5"/>
  <c r="H974661" i="5"/>
  <c r="H974662" i="5"/>
  <c r="H974663" i="5"/>
  <c r="H974664" i="5"/>
  <c r="H974665" i="5"/>
  <c r="H974666" i="5"/>
  <c r="H974667" i="5"/>
  <c r="H974668" i="5"/>
  <c r="H974669" i="5"/>
  <c r="H974670" i="5"/>
  <c r="H974671" i="5"/>
  <c r="H974672" i="5"/>
  <c r="H974673" i="5"/>
  <c r="H974674" i="5"/>
  <c r="H974675" i="5"/>
  <c r="H974676" i="5"/>
  <c r="H974677" i="5"/>
  <c r="H974678" i="5"/>
  <c r="H974679" i="5"/>
  <c r="H974680" i="5"/>
  <c r="H974681" i="5"/>
  <c r="H974682" i="5"/>
  <c r="H974683" i="5"/>
  <c r="H974684" i="5"/>
  <c r="H974685" i="5"/>
  <c r="H974686" i="5"/>
  <c r="H974687" i="5"/>
  <c r="H974688" i="5"/>
  <c r="H974689" i="5"/>
  <c r="H974690" i="5"/>
  <c r="H974691" i="5"/>
  <c r="H974692" i="5"/>
  <c r="H974693" i="5"/>
  <c r="H974694" i="5"/>
  <c r="H974695" i="5"/>
  <c r="H974696" i="5"/>
  <c r="H974697" i="5"/>
  <c r="H974698" i="5"/>
  <c r="H974699" i="5"/>
  <c r="H974700" i="5"/>
  <c r="H974701" i="5"/>
  <c r="H974702" i="5"/>
  <c r="H974703" i="5"/>
  <c r="H974704" i="5"/>
  <c r="H974705" i="5"/>
  <c r="H974706" i="5"/>
  <c r="H974707" i="5"/>
  <c r="H974708" i="5"/>
  <c r="H974709" i="5"/>
  <c r="H974710" i="5"/>
  <c r="H974711" i="5"/>
  <c r="H974712" i="5"/>
  <c r="H974713" i="5"/>
  <c r="H974714" i="5"/>
  <c r="H974715" i="5"/>
  <c r="H974716" i="5"/>
  <c r="H974717" i="5"/>
  <c r="H974718" i="5"/>
  <c r="H974719" i="5"/>
  <c r="H974720" i="5"/>
  <c r="H974721" i="5"/>
  <c r="H974722" i="5"/>
  <c r="H974723" i="5"/>
  <c r="H974724" i="5"/>
  <c r="H974725" i="5"/>
  <c r="H974726" i="5"/>
  <c r="H974727" i="5"/>
  <c r="H974728" i="5"/>
  <c r="H974729" i="5"/>
  <c r="H974730" i="5"/>
  <c r="H974731" i="5"/>
  <c r="H974732" i="5"/>
  <c r="H974733" i="5"/>
  <c r="H974734" i="5"/>
  <c r="H974735" i="5"/>
  <c r="H974736" i="5"/>
  <c r="H974737" i="5"/>
  <c r="H974738" i="5"/>
  <c r="H974739" i="5"/>
  <c r="H974740" i="5"/>
  <c r="H974741" i="5"/>
  <c r="H974742" i="5"/>
  <c r="H974743" i="5"/>
  <c r="H974744" i="5"/>
  <c r="H974745" i="5"/>
  <c r="H974746" i="5"/>
  <c r="H974747" i="5"/>
  <c r="H974748" i="5"/>
  <c r="H974749" i="5"/>
  <c r="H974750" i="5"/>
  <c r="H974751" i="5"/>
  <c r="H974752" i="5"/>
  <c r="H974753" i="5"/>
  <c r="H974754" i="5"/>
  <c r="H974755" i="5"/>
  <c r="H974756" i="5"/>
  <c r="H974757" i="5"/>
  <c r="H974758" i="5"/>
  <c r="H974759" i="5"/>
  <c r="H974760" i="5"/>
  <c r="H974761" i="5"/>
  <c r="H974762" i="5"/>
  <c r="H974763" i="5"/>
  <c r="H974764" i="5"/>
  <c r="H974765" i="5"/>
  <c r="H974766" i="5"/>
  <c r="H974767" i="5"/>
  <c r="H974768" i="5"/>
  <c r="H974769" i="5"/>
  <c r="H974770" i="5"/>
  <c r="H974771" i="5"/>
  <c r="H974772" i="5"/>
  <c r="H974773" i="5"/>
  <c r="H974774" i="5"/>
  <c r="H974775" i="5"/>
  <c r="H974776" i="5"/>
  <c r="H974777" i="5"/>
  <c r="H974778" i="5"/>
  <c r="H974779" i="5"/>
  <c r="H974780" i="5"/>
  <c r="H974781" i="5"/>
  <c r="H974782" i="5"/>
  <c r="H974783" i="5"/>
  <c r="H974784" i="5"/>
  <c r="H974785" i="5"/>
  <c r="H974786" i="5"/>
  <c r="H974787" i="5"/>
  <c r="H974788" i="5"/>
  <c r="H974789" i="5"/>
  <c r="H974790" i="5"/>
  <c r="H974791" i="5"/>
  <c r="H974792" i="5"/>
  <c r="H974793" i="5"/>
  <c r="H974794" i="5"/>
  <c r="H974795" i="5"/>
  <c r="H974796" i="5"/>
  <c r="H974797" i="5"/>
  <c r="H974798" i="5"/>
  <c r="H974799" i="5"/>
  <c r="H974800" i="5"/>
  <c r="H974801" i="5"/>
  <c r="H974802" i="5"/>
  <c r="H974803" i="5"/>
  <c r="H974804" i="5"/>
  <c r="H974805" i="5"/>
  <c r="H974806" i="5"/>
  <c r="H974807" i="5"/>
  <c r="H974808" i="5"/>
  <c r="H974809" i="5"/>
  <c r="H974810" i="5"/>
  <c r="H974811" i="5"/>
  <c r="H974812" i="5"/>
  <c r="H974813" i="5"/>
  <c r="H974814" i="5"/>
  <c r="H974815" i="5"/>
  <c r="H974816" i="5"/>
  <c r="H974817" i="5"/>
  <c r="H974818" i="5"/>
  <c r="H974819" i="5"/>
  <c r="H974820" i="5"/>
  <c r="H974821" i="5"/>
  <c r="H974822" i="5"/>
  <c r="H974823" i="5"/>
  <c r="H974824" i="5"/>
  <c r="H974825" i="5"/>
  <c r="H974826" i="5"/>
  <c r="H974827" i="5"/>
  <c r="H974828" i="5"/>
  <c r="H974829" i="5"/>
  <c r="H974830" i="5"/>
  <c r="H974831" i="5"/>
  <c r="H974832" i="5"/>
  <c r="H974833" i="5"/>
  <c r="H974834" i="5"/>
  <c r="H974835" i="5"/>
  <c r="H974836" i="5"/>
  <c r="H974837" i="5"/>
  <c r="H974838" i="5"/>
  <c r="H974839" i="5"/>
  <c r="H974840" i="5"/>
  <c r="H974841" i="5"/>
  <c r="H974842" i="5"/>
  <c r="H974843" i="5"/>
  <c r="H974844" i="5"/>
  <c r="H974845" i="5"/>
  <c r="H974846" i="5"/>
  <c r="H974847" i="5"/>
  <c r="H974848" i="5"/>
  <c r="H974849" i="5"/>
  <c r="H974850" i="5"/>
  <c r="H974851" i="5"/>
  <c r="H974852" i="5"/>
  <c r="H974853" i="5"/>
  <c r="H974854" i="5"/>
  <c r="H974855" i="5"/>
  <c r="H974856" i="5"/>
  <c r="H974857" i="5"/>
  <c r="H974858" i="5"/>
  <c r="H974859" i="5"/>
  <c r="H974860" i="5"/>
  <c r="H974861" i="5"/>
  <c r="H974862" i="5"/>
  <c r="H974863" i="5"/>
  <c r="H974864" i="5"/>
  <c r="H974865" i="5"/>
  <c r="H974866" i="5"/>
  <c r="H974867" i="5"/>
  <c r="H974868" i="5"/>
  <c r="H974869" i="5"/>
  <c r="H974870" i="5"/>
  <c r="H974871" i="5"/>
  <c r="H974872" i="5"/>
  <c r="H974873" i="5"/>
  <c r="H974874" i="5"/>
  <c r="H974875" i="5"/>
  <c r="H974876" i="5"/>
  <c r="H974877" i="5"/>
  <c r="H974878" i="5"/>
  <c r="H974879" i="5"/>
  <c r="H974880" i="5"/>
  <c r="H974881" i="5"/>
  <c r="H974882" i="5"/>
  <c r="H974883" i="5"/>
  <c r="H974884" i="5"/>
  <c r="H974885" i="5"/>
  <c r="H974886" i="5"/>
  <c r="H974887" i="5"/>
  <c r="H974888" i="5"/>
  <c r="H974889" i="5"/>
  <c r="H974890" i="5"/>
  <c r="H974891" i="5"/>
  <c r="H974892" i="5"/>
  <c r="H974893" i="5"/>
  <c r="H974894" i="5"/>
  <c r="H974895" i="5"/>
  <c r="H974896" i="5"/>
  <c r="H974897" i="5"/>
  <c r="H974898" i="5"/>
  <c r="H974899" i="5"/>
  <c r="H974900" i="5"/>
  <c r="H974901" i="5"/>
  <c r="H974902" i="5"/>
  <c r="H974903" i="5"/>
  <c r="H974904" i="5"/>
  <c r="H974905" i="5"/>
  <c r="H974906" i="5"/>
  <c r="H974907" i="5"/>
  <c r="H974908" i="5"/>
  <c r="H974909" i="5"/>
  <c r="H974910" i="5"/>
  <c r="H974911" i="5"/>
  <c r="H974912" i="5"/>
  <c r="H974913" i="5"/>
  <c r="H974914" i="5"/>
  <c r="H974915" i="5"/>
  <c r="H974916" i="5"/>
  <c r="H974917" i="5"/>
  <c r="H974918" i="5"/>
  <c r="H974919" i="5"/>
  <c r="H974920" i="5"/>
  <c r="H974921" i="5"/>
  <c r="H974922" i="5"/>
  <c r="H974923" i="5"/>
  <c r="H974924" i="5"/>
  <c r="H974925" i="5"/>
  <c r="H974926" i="5"/>
  <c r="H974927" i="5"/>
  <c r="H974928" i="5"/>
  <c r="H974929" i="5"/>
  <c r="H974930" i="5"/>
  <c r="H974931" i="5"/>
  <c r="H974932" i="5"/>
  <c r="H974933" i="5"/>
  <c r="H974934" i="5"/>
  <c r="H974935" i="5"/>
  <c r="H974936" i="5"/>
  <c r="H974937" i="5"/>
  <c r="H974938" i="5"/>
  <c r="H974939" i="5"/>
  <c r="H974940" i="5"/>
  <c r="H974941" i="5"/>
  <c r="H974942" i="5"/>
  <c r="H974943" i="5"/>
  <c r="H974944" i="5"/>
  <c r="H974945" i="5"/>
  <c r="H974946" i="5"/>
  <c r="H974947" i="5"/>
  <c r="H974948" i="5"/>
  <c r="H974949" i="5"/>
  <c r="H974950" i="5"/>
  <c r="H974951" i="5"/>
  <c r="H974952" i="5"/>
  <c r="H974953" i="5"/>
  <c r="H974954" i="5"/>
  <c r="H974955" i="5"/>
  <c r="H974956" i="5"/>
  <c r="H974957" i="5"/>
  <c r="H974958" i="5"/>
  <c r="H974959" i="5"/>
  <c r="H974960" i="5"/>
  <c r="H974961" i="5"/>
  <c r="H974962" i="5"/>
  <c r="H974963" i="5"/>
  <c r="H974964" i="5"/>
  <c r="H974965" i="5"/>
  <c r="H974966" i="5"/>
  <c r="H974967" i="5"/>
  <c r="H974968" i="5"/>
  <c r="H974969" i="5"/>
  <c r="H974970" i="5"/>
  <c r="H974971" i="5"/>
  <c r="H974972" i="5"/>
  <c r="H974973" i="5"/>
  <c r="H974974" i="5"/>
  <c r="H974975" i="5"/>
  <c r="H974976" i="5"/>
  <c r="H974977" i="5"/>
  <c r="H974978" i="5"/>
  <c r="H974979" i="5"/>
  <c r="H974980" i="5"/>
  <c r="H974981" i="5"/>
  <c r="H974982" i="5"/>
  <c r="H974983" i="5"/>
  <c r="H974984" i="5"/>
  <c r="H974985" i="5"/>
  <c r="H974986" i="5"/>
  <c r="H974987" i="5"/>
  <c r="H974988" i="5"/>
  <c r="H974989" i="5"/>
  <c r="H974990" i="5"/>
  <c r="H974991" i="5"/>
  <c r="H974992" i="5"/>
  <c r="H974993" i="5"/>
  <c r="H974994" i="5"/>
  <c r="H974995" i="5"/>
  <c r="H974996" i="5"/>
  <c r="H974997" i="5"/>
  <c r="H974998" i="5"/>
  <c r="H974999" i="5"/>
  <c r="H975000" i="5"/>
  <c r="H975001" i="5"/>
  <c r="H975002" i="5"/>
  <c r="H975003" i="5"/>
  <c r="H975004" i="5"/>
  <c r="H975005" i="5"/>
  <c r="H975006" i="5"/>
  <c r="H975007" i="5"/>
  <c r="H975008" i="5"/>
  <c r="H975009" i="5"/>
  <c r="H975010" i="5"/>
  <c r="H975011" i="5"/>
  <c r="H975012" i="5"/>
  <c r="H975013" i="5"/>
  <c r="H975014" i="5"/>
  <c r="H975015" i="5"/>
  <c r="H975016" i="5"/>
  <c r="H975017" i="5"/>
  <c r="H975018" i="5"/>
  <c r="H975019" i="5"/>
  <c r="H975020" i="5"/>
  <c r="H975021" i="5"/>
  <c r="H975022" i="5"/>
  <c r="H975023" i="5"/>
  <c r="H975024" i="5"/>
  <c r="H975025" i="5"/>
  <c r="H975026" i="5"/>
  <c r="H975027" i="5"/>
  <c r="H975028" i="5"/>
  <c r="H975029" i="5"/>
  <c r="H975030" i="5"/>
  <c r="H975031" i="5"/>
  <c r="H975032" i="5"/>
  <c r="H975033" i="5"/>
  <c r="H975034" i="5"/>
  <c r="H975035" i="5"/>
  <c r="H975036" i="5"/>
  <c r="H975037" i="5"/>
  <c r="H975038" i="5"/>
  <c r="H975039" i="5"/>
  <c r="H975040" i="5"/>
  <c r="H975041" i="5"/>
  <c r="H975042" i="5"/>
  <c r="H975043" i="5"/>
  <c r="H975044" i="5"/>
  <c r="H975045" i="5"/>
  <c r="H975046" i="5"/>
  <c r="H975047" i="5"/>
  <c r="H975048" i="5"/>
  <c r="H975049" i="5"/>
  <c r="H975050" i="5"/>
  <c r="H975051" i="5"/>
  <c r="H975052" i="5"/>
  <c r="H975053" i="5"/>
  <c r="H975054" i="5"/>
  <c r="H975055" i="5"/>
  <c r="H975056" i="5"/>
  <c r="H975057" i="5"/>
  <c r="H975058" i="5"/>
  <c r="H975059" i="5"/>
  <c r="H975060" i="5"/>
  <c r="H975061" i="5"/>
  <c r="H975062" i="5"/>
  <c r="H975063" i="5"/>
  <c r="H975064" i="5"/>
  <c r="H975065" i="5"/>
  <c r="H975066" i="5"/>
  <c r="H975067" i="5"/>
  <c r="H975068" i="5"/>
  <c r="H975069" i="5"/>
  <c r="H975070" i="5"/>
  <c r="H975071" i="5"/>
  <c r="H975072" i="5"/>
  <c r="H975073" i="5"/>
  <c r="H975074" i="5"/>
  <c r="H975075" i="5"/>
  <c r="H975076" i="5"/>
  <c r="H975077" i="5"/>
  <c r="H975078" i="5"/>
  <c r="H975079" i="5"/>
  <c r="H975080" i="5"/>
  <c r="H975081" i="5"/>
  <c r="H975082" i="5"/>
  <c r="H975083" i="5"/>
  <c r="H975084" i="5"/>
  <c r="H975085" i="5"/>
  <c r="H975086" i="5"/>
  <c r="H975087" i="5"/>
  <c r="H975088" i="5"/>
  <c r="H975089" i="5"/>
  <c r="H975090" i="5"/>
  <c r="H975091" i="5"/>
  <c r="H975092" i="5"/>
  <c r="H975093" i="5"/>
  <c r="H975094" i="5"/>
  <c r="H975095" i="5"/>
  <c r="H975096" i="5"/>
  <c r="H975097" i="5"/>
  <c r="H975098" i="5"/>
  <c r="H975099" i="5"/>
  <c r="H975100" i="5"/>
  <c r="H975101" i="5"/>
  <c r="H975102" i="5"/>
  <c r="H975103" i="5"/>
  <c r="H975104" i="5"/>
  <c r="H975105" i="5"/>
  <c r="H975106" i="5"/>
  <c r="H975107" i="5"/>
  <c r="H975108" i="5"/>
  <c r="H975109" i="5"/>
  <c r="H975110" i="5"/>
  <c r="H975111" i="5"/>
  <c r="H975112" i="5"/>
  <c r="H975113" i="5"/>
  <c r="H975114" i="5"/>
  <c r="H975115" i="5"/>
  <c r="H975116" i="5"/>
  <c r="H975117" i="5"/>
  <c r="H975118" i="5"/>
  <c r="H975119" i="5"/>
  <c r="H975120" i="5"/>
  <c r="H975121" i="5"/>
  <c r="H975122" i="5"/>
  <c r="H975123" i="5"/>
  <c r="H975124" i="5"/>
  <c r="H975125" i="5"/>
  <c r="H975126" i="5"/>
  <c r="H975127" i="5"/>
  <c r="H975128" i="5"/>
  <c r="H975129" i="5"/>
  <c r="H975130" i="5"/>
  <c r="H975131" i="5"/>
  <c r="H975132" i="5"/>
  <c r="H975133" i="5"/>
  <c r="H975134" i="5"/>
  <c r="H975135" i="5"/>
  <c r="H975136" i="5"/>
  <c r="H975137" i="5"/>
  <c r="H975138" i="5"/>
  <c r="H975139" i="5"/>
  <c r="H975140" i="5"/>
  <c r="H975141" i="5"/>
  <c r="H975142" i="5"/>
  <c r="H975143" i="5"/>
  <c r="H975144" i="5"/>
  <c r="H975145" i="5"/>
  <c r="H975146" i="5"/>
  <c r="H975147" i="5"/>
  <c r="H975148" i="5"/>
  <c r="H975149" i="5"/>
  <c r="H975150" i="5"/>
  <c r="H975151" i="5"/>
  <c r="H975152" i="5"/>
  <c r="H975153" i="5"/>
  <c r="H975154" i="5"/>
  <c r="H975155" i="5"/>
  <c r="H975156" i="5"/>
  <c r="H975157" i="5"/>
  <c r="H975158" i="5"/>
  <c r="H975159" i="5"/>
  <c r="H975160" i="5"/>
  <c r="H975161" i="5"/>
  <c r="H975162" i="5"/>
  <c r="H975163" i="5"/>
  <c r="H975164" i="5"/>
  <c r="H975165" i="5"/>
  <c r="H975166" i="5"/>
  <c r="H975167" i="5"/>
  <c r="H975168" i="5"/>
  <c r="H975169" i="5"/>
  <c r="H975170" i="5"/>
  <c r="H975171" i="5"/>
  <c r="H975172" i="5"/>
  <c r="H975173" i="5"/>
  <c r="H975174" i="5"/>
  <c r="H975175" i="5"/>
  <c r="H975176" i="5"/>
  <c r="H975177" i="5"/>
  <c r="H975178" i="5"/>
  <c r="H975179" i="5"/>
  <c r="H975180" i="5"/>
  <c r="H975181" i="5"/>
  <c r="H975182" i="5"/>
  <c r="H975183" i="5"/>
  <c r="H975184" i="5"/>
  <c r="H975185" i="5"/>
  <c r="H975186" i="5"/>
  <c r="H975187" i="5"/>
  <c r="H975188" i="5"/>
  <c r="H975189" i="5"/>
  <c r="H975190" i="5"/>
  <c r="H975191" i="5"/>
  <c r="H975192" i="5"/>
  <c r="H975193" i="5"/>
  <c r="H975194" i="5"/>
  <c r="H975195" i="5"/>
  <c r="H975196" i="5"/>
  <c r="H975197" i="5"/>
  <c r="H975198" i="5"/>
  <c r="H975199" i="5"/>
  <c r="H975200" i="5"/>
  <c r="H975201" i="5"/>
  <c r="H975202" i="5"/>
  <c r="H975203" i="5"/>
  <c r="H975204" i="5"/>
  <c r="H975205" i="5"/>
  <c r="H975206" i="5"/>
  <c r="H975207" i="5"/>
  <c r="H975208" i="5"/>
  <c r="H975209" i="5"/>
  <c r="H975210" i="5"/>
  <c r="H975211" i="5"/>
  <c r="H975212" i="5"/>
  <c r="H975213" i="5"/>
  <c r="H975214" i="5"/>
  <c r="H975215" i="5"/>
  <c r="H975216" i="5"/>
  <c r="H975217" i="5"/>
  <c r="H975218" i="5"/>
  <c r="H975219" i="5"/>
  <c r="H975220" i="5"/>
  <c r="H975221" i="5"/>
  <c r="H975222" i="5"/>
  <c r="H975223" i="5"/>
  <c r="H975224" i="5"/>
  <c r="H975225" i="5"/>
  <c r="H975226" i="5"/>
  <c r="H975227" i="5"/>
  <c r="H975228" i="5"/>
  <c r="H975229" i="5"/>
  <c r="H975230" i="5"/>
  <c r="H975231" i="5"/>
  <c r="H975232" i="5"/>
  <c r="H975233" i="5"/>
  <c r="H975234" i="5"/>
  <c r="H975235" i="5"/>
  <c r="H975236" i="5"/>
  <c r="H975237" i="5"/>
  <c r="H975238" i="5"/>
  <c r="H975239" i="5"/>
  <c r="H975240" i="5"/>
  <c r="H975241" i="5"/>
  <c r="H975242" i="5"/>
  <c r="H975243" i="5"/>
  <c r="H975244" i="5"/>
  <c r="H975245" i="5"/>
  <c r="H975246" i="5"/>
  <c r="H975247" i="5"/>
  <c r="H975248" i="5"/>
  <c r="H975249" i="5"/>
  <c r="H975250" i="5"/>
  <c r="H975251" i="5"/>
  <c r="H975252" i="5"/>
  <c r="H975253" i="5"/>
  <c r="H975254" i="5"/>
  <c r="H975255" i="5"/>
  <c r="H975256" i="5"/>
  <c r="H975257" i="5"/>
  <c r="H975258" i="5"/>
  <c r="H975259" i="5"/>
  <c r="H975260" i="5"/>
  <c r="H975261" i="5"/>
  <c r="H975262" i="5"/>
  <c r="H975263" i="5"/>
  <c r="H975264" i="5"/>
  <c r="H975265" i="5"/>
  <c r="H975266" i="5"/>
  <c r="H975267" i="5"/>
  <c r="H975268" i="5"/>
  <c r="H975269" i="5"/>
  <c r="H975270" i="5"/>
  <c r="H975271" i="5"/>
  <c r="H975272" i="5"/>
  <c r="H975273" i="5"/>
  <c r="H975274" i="5"/>
  <c r="H975275" i="5"/>
  <c r="H975276" i="5"/>
  <c r="H975277" i="5"/>
  <c r="H975278" i="5"/>
  <c r="H975279" i="5"/>
  <c r="H975280" i="5"/>
  <c r="H975281" i="5"/>
  <c r="H975282" i="5"/>
  <c r="H975283" i="5"/>
  <c r="H975284" i="5"/>
  <c r="H975285" i="5"/>
  <c r="H975286" i="5"/>
  <c r="H975287" i="5"/>
  <c r="H975288" i="5"/>
  <c r="H975289" i="5"/>
  <c r="H975290" i="5"/>
  <c r="H975291" i="5"/>
  <c r="H975292" i="5"/>
  <c r="H975293" i="5"/>
  <c r="H975294" i="5"/>
  <c r="H975295" i="5"/>
  <c r="H975296" i="5"/>
  <c r="H975297" i="5"/>
  <c r="H975298" i="5"/>
  <c r="H975299" i="5"/>
  <c r="H975300" i="5"/>
  <c r="H975301" i="5"/>
  <c r="H975302" i="5"/>
  <c r="H975303" i="5"/>
  <c r="H975304" i="5"/>
  <c r="H975305" i="5"/>
  <c r="H975306" i="5"/>
  <c r="H975307" i="5"/>
  <c r="H975308" i="5"/>
  <c r="H975309" i="5"/>
  <c r="H975310" i="5"/>
  <c r="H975311" i="5"/>
  <c r="H975312" i="5"/>
  <c r="H975313" i="5"/>
  <c r="H975314" i="5"/>
  <c r="H975315" i="5"/>
  <c r="H975316" i="5"/>
  <c r="H975317" i="5"/>
  <c r="H975318" i="5"/>
  <c r="H975319" i="5"/>
  <c r="H975320" i="5"/>
  <c r="H975321" i="5"/>
  <c r="H975322" i="5"/>
  <c r="H975323" i="5"/>
  <c r="H975324" i="5"/>
  <c r="H975325" i="5"/>
  <c r="H975326" i="5"/>
  <c r="H975327" i="5"/>
  <c r="H975328" i="5"/>
  <c r="H975329" i="5"/>
  <c r="H975330" i="5"/>
  <c r="H975331" i="5"/>
  <c r="H975332" i="5"/>
  <c r="H975333" i="5"/>
  <c r="H975334" i="5"/>
  <c r="H975335" i="5"/>
  <c r="H975336" i="5"/>
  <c r="H975337" i="5"/>
  <c r="H975338" i="5"/>
  <c r="H975339" i="5"/>
  <c r="H975340" i="5"/>
  <c r="H975341" i="5"/>
  <c r="H975342" i="5"/>
  <c r="H975343" i="5"/>
  <c r="H975344" i="5"/>
  <c r="H975345" i="5"/>
  <c r="H975346" i="5"/>
  <c r="H975347" i="5"/>
  <c r="H975348" i="5"/>
  <c r="H975349" i="5"/>
  <c r="H975350" i="5"/>
  <c r="H975351" i="5"/>
  <c r="H975352" i="5"/>
  <c r="H975353" i="5"/>
  <c r="H975354" i="5"/>
  <c r="H975355" i="5"/>
  <c r="H975356" i="5"/>
  <c r="H975357" i="5"/>
  <c r="H975358" i="5"/>
  <c r="H975359" i="5"/>
  <c r="H975360" i="5"/>
  <c r="H975361" i="5"/>
  <c r="H975362" i="5"/>
  <c r="H975363" i="5"/>
  <c r="H975364" i="5"/>
  <c r="H975365" i="5"/>
  <c r="H975366" i="5"/>
  <c r="H975367" i="5"/>
  <c r="H975368" i="5"/>
  <c r="H975369" i="5"/>
  <c r="H975370" i="5"/>
  <c r="H975371" i="5"/>
  <c r="H975372" i="5"/>
  <c r="H975373" i="5"/>
  <c r="H975374" i="5"/>
  <c r="H975375" i="5"/>
  <c r="H975376" i="5"/>
  <c r="H975377" i="5"/>
  <c r="H975378" i="5"/>
  <c r="H975379" i="5"/>
  <c r="H975380" i="5"/>
  <c r="H975381" i="5"/>
  <c r="H975382" i="5"/>
  <c r="H975383" i="5"/>
  <c r="H975384" i="5"/>
  <c r="H975385" i="5"/>
  <c r="H975386" i="5"/>
  <c r="H975387" i="5"/>
  <c r="H975388" i="5"/>
  <c r="H975389" i="5"/>
  <c r="H975390" i="5"/>
  <c r="H975391" i="5"/>
  <c r="H975392" i="5"/>
  <c r="H975393" i="5"/>
  <c r="H975394" i="5"/>
  <c r="H975395" i="5"/>
  <c r="H975396" i="5"/>
  <c r="H975397" i="5"/>
  <c r="H975398" i="5"/>
  <c r="H975399" i="5"/>
  <c r="H975400" i="5"/>
  <c r="H975401" i="5"/>
  <c r="H975402" i="5"/>
  <c r="H975403" i="5"/>
  <c r="H975404" i="5"/>
  <c r="H975405" i="5"/>
  <c r="H975406" i="5"/>
  <c r="H975407" i="5"/>
  <c r="H975408" i="5"/>
  <c r="H975409" i="5"/>
  <c r="H975410" i="5"/>
  <c r="H975411" i="5"/>
  <c r="H975412" i="5"/>
  <c r="H975413" i="5"/>
  <c r="H975414" i="5"/>
  <c r="H975415" i="5"/>
  <c r="H975416" i="5"/>
  <c r="H975417" i="5"/>
  <c r="H975418" i="5"/>
  <c r="H975419" i="5"/>
  <c r="H975420" i="5"/>
  <c r="H975421" i="5"/>
  <c r="H975422" i="5"/>
  <c r="H975423" i="5"/>
  <c r="H975424" i="5"/>
  <c r="H975425" i="5"/>
  <c r="H975426" i="5"/>
  <c r="H975427" i="5"/>
  <c r="H975428" i="5"/>
  <c r="H975429" i="5"/>
  <c r="H975430" i="5"/>
  <c r="H975431" i="5"/>
  <c r="H975432" i="5"/>
  <c r="H975433" i="5"/>
  <c r="H975434" i="5"/>
  <c r="H975435" i="5"/>
  <c r="H975436" i="5"/>
  <c r="H975437" i="5"/>
  <c r="H975438" i="5"/>
  <c r="H975439" i="5"/>
  <c r="H975440" i="5"/>
  <c r="H975441" i="5"/>
  <c r="H975442" i="5"/>
  <c r="H975443" i="5"/>
  <c r="H975444" i="5"/>
  <c r="H975445" i="5"/>
  <c r="H975446" i="5"/>
  <c r="H975447" i="5"/>
  <c r="H975448" i="5"/>
  <c r="H975449" i="5"/>
  <c r="H975450" i="5"/>
  <c r="H975451" i="5"/>
  <c r="H975452" i="5"/>
  <c r="H975453" i="5"/>
  <c r="H975454" i="5"/>
  <c r="H975455" i="5"/>
  <c r="H975456" i="5"/>
  <c r="H975457" i="5"/>
  <c r="H975458" i="5"/>
  <c r="H975459" i="5"/>
  <c r="H975460" i="5"/>
  <c r="H975461" i="5"/>
  <c r="H975462" i="5"/>
  <c r="H975463" i="5"/>
  <c r="H975464" i="5"/>
  <c r="H975465" i="5"/>
  <c r="H975466" i="5"/>
  <c r="H975467" i="5"/>
  <c r="H975468" i="5"/>
  <c r="H975469" i="5"/>
  <c r="H975470" i="5"/>
  <c r="H975471" i="5"/>
  <c r="H975472" i="5"/>
  <c r="H975473" i="5"/>
  <c r="H975474" i="5"/>
  <c r="H975475" i="5"/>
  <c r="H975476" i="5"/>
  <c r="H975477" i="5"/>
  <c r="H975478" i="5"/>
  <c r="H975479" i="5"/>
  <c r="H975480" i="5"/>
  <c r="H975481" i="5"/>
  <c r="H975482" i="5"/>
  <c r="H975483" i="5"/>
  <c r="H975484" i="5"/>
  <c r="H975485" i="5"/>
  <c r="H975486" i="5"/>
  <c r="H975487" i="5"/>
  <c r="H975488" i="5"/>
  <c r="H975489" i="5"/>
  <c r="H975490" i="5"/>
  <c r="H975491" i="5"/>
  <c r="H975492" i="5"/>
  <c r="H975493" i="5"/>
  <c r="H975494" i="5"/>
  <c r="H975495" i="5"/>
  <c r="H975496" i="5"/>
  <c r="H975497" i="5"/>
  <c r="H975498" i="5"/>
  <c r="H975499" i="5"/>
  <c r="H975500" i="5"/>
  <c r="H975501" i="5"/>
  <c r="H975502" i="5"/>
  <c r="H975503" i="5"/>
  <c r="H975504" i="5"/>
  <c r="H975505" i="5"/>
  <c r="H975506" i="5"/>
  <c r="H975507" i="5"/>
  <c r="H975508" i="5"/>
  <c r="H975509" i="5"/>
  <c r="H975510" i="5"/>
  <c r="H975511" i="5"/>
  <c r="H975512" i="5"/>
  <c r="H975513" i="5"/>
  <c r="H975514" i="5"/>
  <c r="H975515" i="5"/>
  <c r="H975516" i="5"/>
  <c r="H975517" i="5"/>
  <c r="H975518" i="5"/>
  <c r="H975519" i="5"/>
  <c r="H975520" i="5"/>
  <c r="H975521" i="5"/>
  <c r="H975522" i="5"/>
  <c r="H975523" i="5"/>
  <c r="H975524" i="5"/>
  <c r="H975525" i="5"/>
  <c r="H975526" i="5"/>
  <c r="H975527" i="5"/>
  <c r="H975528" i="5"/>
  <c r="H975529" i="5"/>
  <c r="H975530" i="5"/>
  <c r="H975531" i="5"/>
  <c r="H975532" i="5"/>
  <c r="H975533" i="5"/>
  <c r="H975534" i="5"/>
  <c r="H975535" i="5"/>
  <c r="H975536" i="5"/>
  <c r="H975537" i="5"/>
  <c r="H975538" i="5"/>
  <c r="H975539" i="5"/>
  <c r="H975540" i="5"/>
  <c r="H975541" i="5"/>
  <c r="H975542" i="5"/>
  <c r="H975543" i="5"/>
  <c r="H975544" i="5"/>
  <c r="H975545" i="5"/>
  <c r="H975546" i="5"/>
  <c r="H975547" i="5"/>
  <c r="H975548" i="5"/>
  <c r="H975549" i="5"/>
  <c r="H975550" i="5"/>
  <c r="H975551" i="5"/>
  <c r="H975552" i="5"/>
  <c r="H975553" i="5"/>
  <c r="H975554" i="5"/>
  <c r="H975555" i="5"/>
  <c r="H975556" i="5"/>
  <c r="H975557" i="5"/>
  <c r="H975558" i="5"/>
  <c r="H975559" i="5"/>
  <c r="H975560" i="5"/>
  <c r="H975561" i="5"/>
  <c r="H975562" i="5"/>
  <c r="H975563" i="5"/>
  <c r="H975564" i="5"/>
  <c r="H975565" i="5"/>
  <c r="H975566" i="5"/>
  <c r="H975567" i="5"/>
  <c r="H975568" i="5"/>
  <c r="H975569" i="5"/>
  <c r="H975570" i="5"/>
  <c r="H975571" i="5"/>
  <c r="H975572" i="5"/>
  <c r="H975573" i="5"/>
  <c r="H975574" i="5"/>
  <c r="H975575" i="5"/>
  <c r="H975576" i="5"/>
  <c r="H975577" i="5"/>
  <c r="H975578" i="5"/>
  <c r="H975579" i="5"/>
  <c r="H975580" i="5"/>
  <c r="H975581" i="5"/>
  <c r="H975582" i="5"/>
  <c r="H975583" i="5"/>
  <c r="H975584" i="5"/>
  <c r="H975585" i="5"/>
  <c r="H975586" i="5"/>
  <c r="H975587" i="5"/>
  <c r="H975588" i="5"/>
  <c r="H975589" i="5"/>
  <c r="H975590" i="5"/>
  <c r="H975591" i="5"/>
  <c r="H975592" i="5"/>
  <c r="H975593" i="5"/>
  <c r="H975594" i="5"/>
  <c r="H975595" i="5"/>
  <c r="H975596" i="5"/>
  <c r="H975597" i="5"/>
  <c r="H975598" i="5"/>
  <c r="H975599" i="5"/>
  <c r="H975600" i="5"/>
  <c r="H975601" i="5"/>
  <c r="H975602" i="5"/>
  <c r="H975603" i="5"/>
  <c r="H975604" i="5"/>
  <c r="H975605" i="5"/>
  <c r="H975606" i="5"/>
  <c r="H975607" i="5"/>
  <c r="H975608" i="5"/>
  <c r="H975609" i="5"/>
  <c r="H975610" i="5"/>
  <c r="H975611" i="5"/>
  <c r="H975612" i="5"/>
  <c r="H975613" i="5"/>
  <c r="H975614" i="5"/>
  <c r="H975615" i="5"/>
  <c r="H975616" i="5"/>
  <c r="H975617" i="5"/>
  <c r="H975618" i="5"/>
  <c r="H975619" i="5"/>
  <c r="H975620" i="5"/>
  <c r="H975621" i="5"/>
  <c r="H975622" i="5"/>
  <c r="H975623" i="5"/>
  <c r="H975624" i="5"/>
  <c r="H975625" i="5"/>
  <c r="H975626" i="5"/>
  <c r="H975627" i="5"/>
  <c r="H975628" i="5"/>
  <c r="H975629" i="5"/>
  <c r="H975630" i="5"/>
  <c r="H975631" i="5"/>
  <c r="H975632" i="5"/>
  <c r="H975633" i="5"/>
  <c r="H975634" i="5"/>
  <c r="H975635" i="5"/>
  <c r="H975636" i="5"/>
  <c r="H975637" i="5"/>
  <c r="H975638" i="5"/>
  <c r="H975639" i="5"/>
  <c r="H975640" i="5"/>
  <c r="H975641" i="5"/>
  <c r="H975642" i="5"/>
  <c r="H975643" i="5"/>
  <c r="H975644" i="5"/>
  <c r="H975645" i="5"/>
  <c r="H975646" i="5"/>
  <c r="H975647" i="5"/>
  <c r="H975648" i="5"/>
  <c r="H975649" i="5"/>
  <c r="H975650" i="5"/>
  <c r="H975651" i="5"/>
  <c r="H975652" i="5"/>
  <c r="H975653" i="5"/>
  <c r="H975654" i="5"/>
  <c r="H975655" i="5"/>
  <c r="H975656" i="5"/>
  <c r="H975657" i="5"/>
  <c r="H975658" i="5"/>
  <c r="H975659" i="5"/>
  <c r="H975660" i="5"/>
  <c r="H975661" i="5"/>
  <c r="H975662" i="5"/>
  <c r="H975663" i="5"/>
  <c r="H975664" i="5"/>
  <c r="H975665" i="5"/>
  <c r="H975666" i="5"/>
  <c r="H975667" i="5"/>
  <c r="H975668" i="5"/>
  <c r="H975669" i="5"/>
  <c r="H975670" i="5"/>
  <c r="H975671" i="5"/>
  <c r="H975672" i="5"/>
  <c r="H975673" i="5"/>
  <c r="H975674" i="5"/>
  <c r="H975675" i="5"/>
  <c r="H975676" i="5"/>
  <c r="H975677" i="5"/>
  <c r="H975678" i="5"/>
  <c r="H975679" i="5"/>
  <c r="H975680" i="5"/>
  <c r="H975681" i="5"/>
  <c r="H975682" i="5"/>
  <c r="H975683" i="5"/>
  <c r="H975684" i="5"/>
  <c r="H975685" i="5"/>
  <c r="H975686" i="5"/>
  <c r="H975687" i="5"/>
  <c r="H975688" i="5"/>
  <c r="H975689" i="5"/>
  <c r="H975690" i="5"/>
  <c r="H975691" i="5"/>
  <c r="H975692" i="5"/>
  <c r="H975693" i="5"/>
  <c r="H975694" i="5"/>
  <c r="H975695" i="5"/>
  <c r="H975696" i="5"/>
  <c r="H975697" i="5"/>
  <c r="H975698" i="5"/>
  <c r="H975699" i="5"/>
  <c r="H975700" i="5"/>
  <c r="H975701" i="5"/>
  <c r="H975702" i="5"/>
  <c r="H975703" i="5"/>
  <c r="H975704" i="5"/>
  <c r="H975705" i="5"/>
  <c r="H975706" i="5"/>
  <c r="H975707" i="5"/>
  <c r="H975708" i="5"/>
  <c r="H975709" i="5"/>
  <c r="H975710" i="5"/>
  <c r="H975711" i="5"/>
  <c r="H975712" i="5"/>
  <c r="H975713" i="5"/>
  <c r="H975714" i="5"/>
  <c r="H975715" i="5"/>
  <c r="H975716" i="5"/>
  <c r="H975717" i="5"/>
  <c r="H975718" i="5"/>
  <c r="H975719" i="5"/>
  <c r="H975720" i="5"/>
  <c r="H975721" i="5"/>
  <c r="H975722" i="5"/>
  <c r="H975723" i="5"/>
  <c r="H975724" i="5"/>
  <c r="H975725" i="5"/>
  <c r="H975726" i="5"/>
  <c r="H975727" i="5"/>
  <c r="H975728" i="5"/>
  <c r="H975729" i="5"/>
  <c r="H975730" i="5"/>
  <c r="H975731" i="5"/>
  <c r="H975732" i="5"/>
  <c r="H975733" i="5"/>
  <c r="H975734" i="5"/>
  <c r="H975735" i="5"/>
  <c r="H975736" i="5"/>
  <c r="H975737" i="5"/>
  <c r="H975738" i="5"/>
  <c r="H975739" i="5"/>
  <c r="H975740" i="5"/>
  <c r="H975741" i="5"/>
  <c r="H975742" i="5"/>
  <c r="H975743" i="5"/>
  <c r="H975744" i="5"/>
  <c r="H975745" i="5"/>
  <c r="H975746" i="5"/>
  <c r="H975747" i="5"/>
  <c r="H975748" i="5"/>
  <c r="H975749" i="5"/>
  <c r="H975750" i="5"/>
  <c r="H975751" i="5"/>
  <c r="H975752" i="5"/>
  <c r="H975753" i="5"/>
  <c r="H975754" i="5"/>
  <c r="H975755" i="5"/>
  <c r="H975756" i="5"/>
  <c r="H975757" i="5"/>
  <c r="H975758" i="5"/>
  <c r="H975759" i="5"/>
  <c r="H975760" i="5"/>
  <c r="H975761" i="5"/>
  <c r="H975762" i="5"/>
  <c r="H975763" i="5"/>
  <c r="H975764" i="5"/>
  <c r="H975765" i="5"/>
  <c r="H975766" i="5"/>
  <c r="H975767" i="5"/>
  <c r="H975768" i="5"/>
  <c r="H975769" i="5"/>
  <c r="H975770" i="5"/>
  <c r="H975771" i="5"/>
  <c r="H975772" i="5"/>
  <c r="H975773" i="5"/>
  <c r="H975774" i="5"/>
  <c r="H975775" i="5"/>
  <c r="H975776" i="5"/>
  <c r="H975777" i="5"/>
  <c r="H975778" i="5"/>
  <c r="H975779" i="5"/>
  <c r="H975780" i="5"/>
  <c r="H975781" i="5"/>
  <c r="H975782" i="5"/>
  <c r="H975783" i="5"/>
  <c r="H975784" i="5"/>
  <c r="H975785" i="5"/>
  <c r="H975786" i="5"/>
  <c r="H975787" i="5"/>
  <c r="H975788" i="5"/>
  <c r="H975789" i="5"/>
  <c r="H975790" i="5"/>
  <c r="H975791" i="5"/>
  <c r="H975792" i="5"/>
  <c r="H975793" i="5"/>
  <c r="H975794" i="5"/>
  <c r="H975795" i="5"/>
  <c r="H975796" i="5"/>
  <c r="H975797" i="5"/>
  <c r="H975798" i="5"/>
  <c r="H975799" i="5"/>
  <c r="H975800" i="5"/>
  <c r="H975801" i="5"/>
  <c r="H975802" i="5"/>
  <c r="H975803" i="5"/>
  <c r="H975804" i="5"/>
  <c r="H975805" i="5"/>
  <c r="H975806" i="5"/>
  <c r="H975807" i="5"/>
  <c r="H975808" i="5"/>
  <c r="H975809" i="5"/>
  <c r="H975810" i="5"/>
  <c r="H975811" i="5"/>
  <c r="H975812" i="5"/>
  <c r="H975813" i="5"/>
  <c r="H975814" i="5"/>
  <c r="H975815" i="5"/>
  <c r="H975816" i="5"/>
  <c r="H975817" i="5"/>
  <c r="H975818" i="5"/>
  <c r="H975819" i="5"/>
  <c r="H975820" i="5"/>
  <c r="H975821" i="5"/>
  <c r="H975822" i="5"/>
  <c r="H975823" i="5"/>
  <c r="H975824" i="5"/>
  <c r="H975825" i="5"/>
  <c r="H975826" i="5"/>
  <c r="H975827" i="5"/>
  <c r="H975828" i="5"/>
  <c r="H975829" i="5"/>
  <c r="H975830" i="5"/>
  <c r="H975831" i="5"/>
  <c r="H975832" i="5"/>
  <c r="H975833" i="5"/>
  <c r="H975834" i="5"/>
  <c r="H975835" i="5"/>
  <c r="H975836" i="5"/>
  <c r="H975837" i="5"/>
  <c r="H975838" i="5"/>
  <c r="H975839" i="5"/>
  <c r="H975840" i="5"/>
  <c r="H975841" i="5"/>
  <c r="H975842" i="5"/>
  <c r="H975843" i="5"/>
  <c r="H975844" i="5"/>
  <c r="H975845" i="5"/>
  <c r="H975846" i="5"/>
  <c r="H975847" i="5"/>
  <c r="H975848" i="5"/>
  <c r="H975849" i="5"/>
  <c r="H975850" i="5"/>
  <c r="H975851" i="5"/>
  <c r="H975852" i="5"/>
  <c r="H975853" i="5"/>
  <c r="H975854" i="5"/>
  <c r="H975855" i="5"/>
  <c r="H975856" i="5"/>
  <c r="H975857" i="5"/>
  <c r="H975858" i="5"/>
  <c r="H975859" i="5"/>
  <c r="H975860" i="5"/>
  <c r="H975861" i="5"/>
  <c r="H975862" i="5"/>
  <c r="H975863" i="5"/>
  <c r="H975864" i="5"/>
  <c r="H975865" i="5"/>
  <c r="H975866" i="5"/>
  <c r="H975867" i="5"/>
  <c r="H975868" i="5"/>
  <c r="H975869" i="5"/>
  <c r="H975870" i="5"/>
  <c r="H975871" i="5"/>
  <c r="H975872" i="5"/>
  <c r="H975873" i="5"/>
  <c r="H975874" i="5"/>
  <c r="H975875" i="5"/>
  <c r="H975876" i="5"/>
  <c r="H975877" i="5"/>
  <c r="H975878" i="5"/>
  <c r="H975879" i="5"/>
  <c r="H975880" i="5"/>
  <c r="H975881" i="5"/>
  <c r="H975882" i="5"/>
  <c r="H975883" i="5"/>
  <c r="H975884" i="5"/>
  <c r="H975885" i="5"/>
  <c r="H975886" i="5"/>
  <c r="H975887" i="5"/>
  <c r="H975888" i="5"/>
  <c r="H975889" i="5"/>
  <c r="H975890" i="5"/>
  <c r="H975891" i="5"/>
  <c r="H975892" i="5"/>
  <c r="H975893" i="5"/>
  <c r="H975894" i="5"/>
  <c r="H975895" i="5"/>
  <c r="H975896" i="5"/>
  <c r="H975897" i="5"/>
  <c r="H975898" i="5"/>
  <c r="H975899" i="5"/>
  <c r="H975900" i="5"/>
  <c r="H975901" i="5"/>
  <c r="H975902" i="5"/>
  <c r="H975903" i="5"/>
  <c r="H975904" i="5"/>
  <c r="H975905" i="5"/>
  <c r="H975906" i="5"/>
  <c r="H975907" i="5"/>
  <c r="H975908" i="5"/>
  <c r="H975909" i="5"/>
  <c r="H975910" i="5"/>
  <c r="H975911" i="5"/>
  <c r="H975912" i="5"/>
  <c r="H975913" i="5"/>
  <c r="H975914" i="5"/>
  <c r="H975915" i="5"/>
  <c r="H975916" i="5"/>
  <c r="H975917" i="5"/>
  <c r="H975918" i="5"/>
  <c r="H975919" i="5"/>
  <c r="H975920" i="5"/>
  <c r="H975921" i="5"/>
  <c r="H975922" i="5"/>
  <c r="H975923" i="5"/>
  <c r="H975924" i="5"/>
  <c r="H975925" i="5"/>
  <c r="H975926" i="5"/>
  <c r="H975927" i="5"/>
  <c r="H975928" i="5"/>
  <c r="H975929" i="5"/>
  <c r="H975930" i="5"/>
  <c r="H975931" i="5"/>
  <c r="H975932" i="5"/>
  <c r="H975933" i="5"/>
  <c r="H975934" i="5"/>
  <c r="H975935" i="5"/>
  <c r="H975936" i="5"/>
  <c r="H975937" i="5"/>
  <c r="H975938" i="5"/>
  <c r="H975939" i="5"/>
  <c r="H975940" i="5"/>
  <c r="H975941" i="5"/>
  <c r="H975942" i="5"/>
  <c r="H975943" i="5"/>
  <c r="H975944" i="5"/>
  <c r="H975945" i="5"/>
  <c r="H975946" i="5"/>
  <c r="H975947" i="5"/>
  <c r="H975948" i="5"/>
  <c r="H975949" i="5"/>
  <c r="H975950" i="5"/>
  <c r="H975951" i="5"/>
  <c r="H975952" i="5"/>
  <c r="H975953" i="5"/>
  <c r="H975954" i="5"/>
  <c r="H975955" i="5"/>
  <c r="H975956" i="5"/>
  <c r="H975957" i="5"/>
  <c r="H975958" i="5"/>
  <c r="H975959" i="5"/>
  <c r="H975960" i="5"/>
  <c r="H975961" i="5"/>
  <c r="H975962" i="5"/>
  <c r="H975963" i="5"/>
  <c r="H975964" i="5"/>
  <c r="H975965" i="5"/>
  <c r="H975966" i="5"/>
  <c r="H975967" i="5"/>
  <c r="H975968" i="5"/>
  <c r="H975969" i="5"/>
  <c r="H975970" i="5"/>
  <c r="H975971" i="5"/>
  <c r="H975972" i="5"/>
  <c r="H975973" i="5"/>
  <c r="H975974" i="5"/>
  <c r="H975975" i="5"/>
  <c r="H975976" i="5"/>
  <c r="H975977" i="5"/>
  <c r="H975978" i="5"/>
  <c r="H975979" i="5"/>
  <c r="H975980" i="5"/>
  <c r="H975981" i="5"/>
  <c r="H975982" i="5"/>
  <c r="H975983" i="5"/>
  <c r="H975984" i="5"/>
  <c r="H975985" i="5"/>
  <c r="H975986" i="5"/>
  <c r="H975987" i="5"/>
  <c r="H975988" i="5"/>
  <c r="H975989" i="5"/>
  <c r="H975990" i="5"/>
  <c r="H975991" i="5"/>
  <c r="H975992" i="5"/>
  <c r="H975993" i="5"/>
  <c r="H975994" i="5"/>
  <c r="H975995" i="5"/>
  <c r="H975996" i="5"/>
  <c r="H975997" i="5"/>
  <c r="H975998" i="5"/>
  <c r="H975999" i="5"/>
  <c r="H976000" i="5"/>
  <c r="H976001" i="5"/>
  <c r="H976002" i="5"/>
  <c r="H976003" i="5"/>
  <c r="H976004" i="5"/>
  <c r="H976005" i="5"/>
  <c r="H976006" i="5"/>
  <c r="H976007" i="5"/>
  <c r="H976008" i="5"/>
  <c r="H976009" i="5"/>
  <c r="H976010" i="5"/>
  <c r="H976011" i="5"/>
  <c r="H976012" i="5"/>
  <c r="H976013" i="5"/>
  <c r="H976014" i="5"/>
  <c r="H976015" i="5"/>
  <c r="H976016" i="5"/>
  <c r="H976017" i="5"/>
  <c r="H976018" i="5"/>
  <c r="H976019" i="5"/>
  <c r="H976020" i="5"/>
  <c r="H976021" i="5"/>
  <c r="H976022" i="5"/>
  <c r="H976023" i="5"/>
  <c r="H976024" i="5"/>
  <c r="H976025" i="5"/>
  <c r="H976026" i="5"/>
  <c r="H976027" i="5"/>
  <c r="H976028" i="5"/>
  <c r="H976029" i="5"/>
  <c r="H976030" i="5"/>
  <c r="H976031" i="5"/>
  <c r="H976032" i="5"/>
  <c r="H976033" i="5"/>
  <c r="H976034" i="5"/>
  <c r="H976035" i="5"/>
  <c r="H976036" i="5"/>
  <c r="H976037" i="5"/>
  <c r="H976038" i="5"/>
  <c r="H976039" i="5"/>
  <c r="H976040" i="5"/>
  <c r="H976041" i="5"/>
  <c r="H976042" i="5"/>
  <c r="H976043" i="5"/>
  <c r="H976044" i="5"/>
  <c r="H976045" i="5"/>
  <c r="H976046" i="5"/>
  <c r="H976047" i="5"/>
  <c r="H976048" i="5"/>
  <c r="H976049" i="5"/>
  <c r="H976050" i="5"/>
  <c r="H976051" i="5"/>
  <c r="H976052" i="5"/>
  <c r="H976053" i="5"/>
  <c r="H976054" i="5"/>
  <c r="H976055" i="5"/>
  <c r="H976056" i="5"/>
  <c r="H976057" i="5"/>
  <c r="H976058" i="5"/>
  <c r="H976059" i="5"/>
  <c r="H976060" i="5"/>
  <c r="H976061" i="5"/>
  <c r="H976062" i="5"/>
  <c r="H976063" i="5"/>
  <c r="H976064" i="5"/>
  <c r="H976065" i="5"/>
  <c r="H976066" i="5"/>
  <c r="H976067" i="5"/>
  <c r="H976068" i="5"/>
  <c r="H976069" i="5"/>
  <c r="H976070" i="5"/>
  <c r="H976071" i="5"/>
  <c r="H976072" i="5"/>
  <c r="H976073" i="5"/>
  <c r="H976074" i="5"/>
  <c r="H976075" i="5"/>
  <c r="H976076" i="5"/>
  <c r="H976077" i="5"/>
  <c r="H976078" i="5"/>
  <c r="H976079" i="5"/>
  <c r="H976080" i="5"/>
  <c r="H976081" i="5"/>
  <c r="H976082" i="5"/>
  <c r="H976083" i="5"/>
  <c r="H976084" i="5"/>
  <c r="H976085" i="5"/>
  <c r="H976086" i="5"/>
  <c r="H976087" i="5"/>
  <c r="H976088" i="5"/>
  <c r="H976089" i="5"/>
  <c r="H976090" i="5"/>
  <c r="H976091" i="5"/>
  <c r="H976092" i="5"/>
  <c r="H976093" i="5"/>
  <c r="H976094" i="5"/>
  <c r="H976095" i="5"/>
  <c r="H976096" i="5"/>
  <c r="H976097" i="5"/>
  <c r="H976098" i="5"/>
  <c r="H976099" i="5"/>
  <c r="H976100" i="5"/>
  <c r="H976101" i="5"/>
  <c r="H976102" i="5"/>
  <c r="H976103" i="5"/>
  <c r="H976104" i="5"/>
  <c r="H976105" i="5"/>
  <c r="H976106" i="5"/>
  <c r="H976107" i="5"/>
  <c r="H976108" i="5"/>
  <c r="H976109" i="5"/>
  <c r="H976110" i="5"/>
  <c r="H976111" i="5"/>
  <c r="H976112" i="5"/>
  <c r="H976113" i="5"/>
  <c r="H976114" i="5"/>
  <c r="H976115" i="5"/>
  <c r="H976116" i="5"/>
  <c r="H976117" i="5"/>
  <c r="H976118" i="5"/>
  <c r="H976119" i="5"/>
  <c r="H976120" i="5"/>
  <c r="H976121" i="5"/>
  <c r="H976122" i="5"/>
  <c r="H976123" i="5"/>
  <c r="H976124" i="5"/>
  <c r="H976125" i="5"/>
  <c r="H976126" i="5"/>
  <c r="H976127" i="5"/>
  <c r="H976128" i="5"/>
  <c r="H976129" i="5"/>
  <c r="H976130" i="5"/>
  <c r="H976131" i="5"/>
  <c r="H976132" i="5"/>
  <c r="H976133" i="5"/>
  <c r="H976134" i="5"/>
  <c r="H976135" i="5"/>
  <c r="H976136" i="5"/>
  <c r="H976137" i="5"/>
  <c r="H976138" i="5"/>
  <c r="H976139" i="5"/>
  <c r="H976140" i="5"/>
  <c r="H976141" i="5"/>
  <c r="H976142" i="5"/>
  <c r="H976143" i="5"/>
  <c r="H976144" i="5"/>
  <c r="H976145" i="5"/>
  <c r="H976146" i="5"/>
  <c r="H976147" i="5"/>
  <c r="H976148" i="5"/>
  <c r="H976149" i="5"/>
  <c r="H976150" i="5"/>
  <c r="H976151" i="5"/>
  <c r="H976152" i="5"/>
  <c r="H976153" i="5"/>
  <c r="H976154" i="5"/>
  <c r="H976155" i="5"/>
  <c r="H976156" i="5"/>
  <c r="H976157" i="5"/>
  <c r="H976158" i="5"/>
  <c r="H976159" i="5"/>
  <c r="H976160" i="5"/>
  <c r="H976161" i="5"/>
  <c r="H976162" i="5"/>
  <c r="H976163" i="5"/>
  <c r="H976164" i="5"/>
  <c r="H976165" i="5"/>
  <c r="H976166" i="5"/>
  <c r="H976167" i="5"/>
  <c r="H976168" i="5"/>
  <c r="H976169" i="5"/>
  <c r="H976170" i="5"/>
  <c r="H976171" i="5"/>
  <c r="H976172" i="5"/>
  <c r="H976173" i="5"/>
  <c r="H976174" i="5"/>
  <c r="H976175" i="5"/>
  <c r="H976176" i="5"/>
  <c r="H976177" i="5"/>
  <c r="H976178" i="5"/>
  <c r="H976179" i="5"/>
  <c r="H976180" i="5"/>
  <c r="H976181" i="5"/>
  <c r="H976182" i="5"/>
  <c r="H976183" i="5"/>
  <c r="H976184" i="5"/>
  <c r="H976185" i="5"/>
  <c r="H976186" i="5"/>
  <c r="H976187" i="5"/>
  <c r="H976188" i="5"/>
  <c r="H976189" i="5"/>
  <c r="H976190" i="5"/>
  <c r="H976191" i="5"/>
  <c r="H976192" i="5"/>
  <c r="H976193" i="5"/>
  <c r="H976194" i="5"/>
  <c r="H976195" i="5"/>
  <c r="H976196" i="5"/>
  <c r="H976197" i="5"/>
  <c r="H976198" i="5"/>
  <c r="H976199" i="5"/>
  <c r="H976200" i="5"/>
  <c r="H976201" i="5"/>
  <c r="H976202" i="5"/>
  <c r="H976203" i="5"/>
  <c r="H976204" i="5"/>
  <c r="H976205" i="5"/>
  <c r="H976206" i="5"/>
  <c r="H976207" i="5"/>
  <c r="H976208" i="5"/>
  <c r="H976209" i="5"/>
  <c r="H976210" i="5"/>
  <c r="H976211" i="5"/>
  <c r="H976212" i="5"/>
  <c r="H976213" i="5"/>
  <c r="H976214" i="5"/>
  <c r="H976215" i="5"/>
  <c r="H976216" i="5"/>
  <c r="H976217" i="5"/>
  <c r="H976218" i="5"/>
  <c r="H976219" i="5"/>
  <c r="H976220" i="5"/>
  <c r="H976221" i="5"/>
  <c r="H976222" i="5"/>
  <c r="H976223" i="5"/>
  <c r="H976224" i="5"/>
  <c r="H976225" i="5"/>
  <c r="H976226" i="5"/>
  <c r="H976227" i="5"/>
  <c r="H976228" i="5"/>
  <c r="H976229" i="5"/>
  <c r="H976230" i="5"/>
  <c r="H976231" i="5"/>
  <c r="H976232" i="5"/>
  <c r="H976233" i="5"/>
  <c r="H976234" i="5"/>
  <c r="H976235" i="5"/>
  <c r="H976236" i="5"/>
  <c r="H976237" i="5"/>
  <c r="H976238" i="5"/>
  <c r="H976239" i="5"/>
  <c r="H976240" i="5"/>
  <c r="H976241" i="5"/>
  <c r="H976242" i="5"/>
  <c r="H976243" i="5"/>
  <c r="H976244" i="5"/>
  <c r="H976245" i="5"/>
  <c r="H976246" i="5"/>
  <c r="H976247" i="5"/>
  <c r="H976248" i="5"/>
  <c r="H976249" i="5"/>
  <c r="H976250" i="5"/>
  <c r="H976251" i="5"/>
  <c r="H976252" i="5"/>
  <c r="H976253" i="5"/>
  <c r="H976254" i="5"/>
  <c r="H976255" i="5"/>
  <c r="H976256" i="5"/>
  <c r="H976257" i="5"/>
  <c r="H976258" i="5"/>
  <c r="H976259" i="5"/>
  <c r="H976260" i="5"/>
  <c r="H976261" i="5"/>
  <c r="H976262" i="5"/>
  <c r="H976263" i="5"/>
  <c r="H976264" i="5"/>
  <c r="H976265" i="5"/>
  <c r="H976266" i="5"/>
  <c r="H976267" i="5"/>
  <c r="H976268" i="5"/>
  <c r="H976269" i="5"/>
  <c r="H976270" i="5"/>
  <c r="H976271" i="5"/>
  <c r="H976272" i="5"/>
  <c r="H976273" i="5"/>
  <c r="H976274" i="5"/>
  <c r="H976275" i="5"/>
  <c r="H976276" i="5"/>
  <c r="H976277" i="5"/>
  <c r="H976278" i="5"/>
  <c r="H976279" i="5"/>
  <c r="H976280" i="5"/>
  <c r="H976281" i="5"/>
  <c r="H976282" i="5"/>
  <c r="H976283" i="5"/>
  <c r="H976284" i="5"/>
  <c r="H976285" i="5"/>
  <c r="H976286" i="5"/>
  <c r="H976287" i="5"/>
  <c r="H976288" i="5"/>
  <c r="H976289" i="5"/>
  <c r="H976290" i="5"/>
  <c r="H976291" i="5"/>
  <c r="H976292" i="5"/>
  <c r="H976293" i="5"/>
  <c r="H976294" i="5"/>
  <c r="H976295" i="5"/>
  <c r="H976296" i="5"/>
  <c r="H976297" i="5"/>
  <c r="H976298" i="5"/>
  <c r="H976299" i="5"/>
  <c r="H976300" i="5"/>
  <c r="H976301" i="5"/>
  <c r="H976302" i="5"/>
  <c r="H976303" i="5"/>
  <c r="H976304" i="5"/>
  <c r="H976305" i="5"/>
  <c r="H976306" i="5"/>
  <c r="H976307" i="5"/>
  <c r="H976308" i="5"/>
  <c r="H976309" i="5"/>
  <c r="H976310" i="5"/>
  <c r="H976311" i="5"/>
  <c r="H976312" i="5"/>
  <c r="H976313" i="5"/>
  <c r="H976314" i="5"/>
  <c r="H976315" i="5"/>
  <c r="H976316" i="5"/>
  <c r="H976317" i="5"/>
  <c r="H976318" i="5"/>
  <c r="H976319" i="5"/>
  <c r="H976320" i="5"/>
  <c r="H976321" i="5"/>
  <c r="H976322" i="5"/>
  <c r="H976323" i="5"/>
  <c r="H976324" i="5"/>
  <c r="H976325" i="5"/>
  <c r="H976326" i="5"/>
  <c r="H976327" i="5"/>
  <c r="H976328" i="5"/>
  <c r="H976329" i="5"/>
  <c r="H976330" i="5"/>
  <c r="H976331" i="5"/>
  <c r="H976332" i="5"/>
  <c r="H976333" i="5"/>
  <c r="H976334" i="5"/>
  <c r="H976335" i="5"/>
  <c r="H976336" i="5"/>
  <c r="H976337" i="5"/>
  <c r="H976338" i="5"/>
  <c r="H976339" i="5"/>
  <c r="H976340" i="5"/>
  <c r="H976341" i="5"/>
  <c r="H976342" i="5"/>
  <c r="H976343" i="5"/>
  <c r="H976344" i="5"/>
  <c r="H976345" i="5"/>
  <c r="H976346" i="5"/>
  <c r="H976347" i="5"/>
  <c r="H976348" i="5"/>
  <c r="H976349" i="5"/>
  <c r="H976350" i="5"/>
  <c r="H976351" i="5"/>
  <c r="H976352" i="5"/>
  <c r="H976353" i="5"/>
  <c r="H976354" i="5"/>
  <c r="H976355" i="5"/>
  <c r="H976356" i="5"/>
  <c r="H976357" i="5"/>
  <c r="H976358" i="5"/>
  <c r="H976359" i="5"/>
  <c r="H976360" i="5"/>
  <c r="H976361" i="5"/>
  <c r="H976362" i="5"/>
  <c r="H976363" i="5"/>
  <c r="H976364" i="5"/>
  <c r="H976365" i="5"/>
  <c r="H976366" i="5"/>
  <c r="H976367" i="5"/>
  <c r="H976368" i="5"/>
  <c r="H976369" i="5"/>
  <c r="H976370" i="5"/>
  <c r="H976371" i="5"/>
  <c r="H976372" i="5"/>
  <c r="H976373" i="5"/>
  <c r="H976374" i="5"/>
  <c r="H976375" i="5"/>
  <c r="H976376" i="5"/>
  <c r="H976377" i="5"/>
  <c r="H976378" i="5"/>
  <c r="H976379" i="5"/>
  <c r="H976380" i="5"/>
  <c r="H976381" i="5"/>
  <c r="H976382" i="5"/>
  <c r="H976383" i="5"/>
  <c r="H976384" i="5"/>
  <c r="H976385" i="5"/>
  <c r="H976386" i="5"/>
  <c r="H976387" i="5"/>
  <c r="H976388" i="5"/>
  <c r="H976389" i="5"/>
  <c r="H976390" i="5"/>
  <c r="H976391" i="5"/>
  <c r="H976392" i="5"/>
  <c r="H976393" i="5"/>
  <c r="H976394" i="5"/>
  <c r="H976395" i="5"/>
  <c r="H976396" i="5"/>
  <c r="H976397" i="5"/>
  <c r="H976398" i="5"/>
  <c r="H976399" i="5"/>
  <c r="H976400" i="5"/>
  <c r="H976401" i="5"/>
  <c r="H976402" i="5"/>
  <c r="H976403" i="5"/>
  <c r="H976404" i="5"/>
  <c r="H976405" i="5"/>
  <c r="H976406" i="5"/>
  <c r="H976407" i="5"/>
  <c r="H976408" i="5"/>
  <c r="H976409" i="5"/>
  <c r="H976410" i="5"/>
  <c r="H976411" i="5"/>
  <c r="H976412" i="5"/>
  <c r="H976413" i="5"/>
  <c r="H976414" i="5"/>
  <c r="H976415" i="5"/>
  <c r="H976416" i="5"/>
  <c r="H976417" i="5"/>
  <c r="H976418" i="5"/>
  <c r="H976419" i="5"/>
  <c r="H976420" i="5"/>
  <c r="H976421" i="5"/>
  <c r="H976422" i="5"/>
  <c r="H976423" i="5"/>
  <c r="H976424" i="5"/>
  <c r="H976425" i="5"/>
  <c r="H976426" i="5"/>
  <c r="H976427" i="5"/>
  <c r="H976428" i="5"/>
  <c r="H976429" i="5"/>
  <c r="H976430" i="5"/>
  <c r="H976431" i="5"/>
  <c r="H976432" i="5"/>
  <c r="H976433" i="5"/>
  <c r="H976434" i="5"/>
  <c r="H976435" i="5"/>
  <c r="H976436" i="5"/>
  <c r="H976437" i="5"/>
  <c r="H976438" i="5"/>
  <c r="H976439" i="5"/>
  <c r="H976440" i="5"/>
  <c r="H976441" i="5"/>
  <c r="H976442" i="5"/>
  <c r="H976443" i="5"/>
  <c r="H976444" i="5"/>
  <c r="H976445" i="5"/>
  <c r="H976446" i="5"/>
  <c r="H976447" i="5"/>
  <c r="H976448" i="5"/>
  <c r="H976449" i="5"/>
  <c r="H976450" i="5"/>
  <c r="H976451" i="5"/>
  <c r="H976452" i="5"/>
  <c r="H976453" i="5"/>
  <c r="H976454" i="5"/>
  <c r="H976455" i="5"/>
  <c r="H976456" i="5"/>
  <c r="H976457" i="5"/>
  <c r="H976458" i="5"/>
  <c r="H976459" i="5"/>
  <c r="H976460" i="5"/>
  <c r="H976461" i="5"/>
  <c r="H976462" i="5"/>
  <c r="H976463" i="5"/>
  <c r="H976464" i="5"/>
  <c r="H976465" i="5"/>
  <c r="H976466" i="5"/>
  <c r="H976467" i="5"/>
  <c r="H976468" i="5"/>
  <c r="H976469" i="5"/>
  <c r="H976470" i="5"/>
  <c r="H976471" i="5"/>
  <c r="H976472" i="5"/>
  <c r="H976473" i="5"/>
  <c r="H976474" i="5"/>
  <c r="H976475" i="5"/>
  <c r="H976476" i="5"/>
  <c r="H976477" i="5"/>
  <c r="H976478" i="5"/>
  <c r="H976479" i="5"/>
  <c r="H976480" i="5"/>
  <c r="H976481" i="5"/>
  <c r="H976482" i="5"/>
  <c r="H976483" i="5"/>
  <c r="H976484" i="5"/>
  <c r="H976485" i="5"/>
  <c r="H976486" i="5"/>
  <c r="H976487" i="5"/>
  <c r="H976488" i="5"/>
  <c r="H976489" i="5"/>
  <c r="H976490" i="5"/>
  <c r="H976491" i="5"/>
  <c r="H976492" i="5"/>
  <c r="H976493" i="5"/>
  <c r="H976494" i="5"/>
  <c r="H976495" i="5"/>
  <c r="H976496" i="5"/>
  <c r="H976497" i="5"/>
  <c r="H976498" i="5"/>
  <c r="H976499" i="5"/>
  <c r="H976500" i="5"/>
  <c r="H976501" i="5"/>
  <c r="H976502" i="5"/>
  <c r="H976503" i="5"/>
  <c r="H976504" i="5"/>
  <c r="H976505" i="5"/>
  <c r="H976506" i="5"/>
  <c r="H976507" i="5"/>
  <c r="H976508" i="5"/>
  <c r="H976509" i="5"/>
  <c r="H976510" i="5"/>
  <c r="H976511" i="5"/>
  <c r="H976512" i="5"/>
  <c r="H976513" i="5"/>
  <c r="H976514" i="5"/>
  <c r="H976515" i="5"/>
  <c r="H976516" i="5"/>
  <c r="H976517" i="5"/>
  <c r="H976518" i="5"/>
  <c r="H976519" i="5"/>
  <c r="H976520" i="5"/>
  <c r="H976521" i="5"/>
  <c r="H976522" i="5"/>
  <c r="H976523" i="5"/>
  <c r="H976524" i="5"/>
  <c r="H976525" i="5"/>
  <c r="H976526" i="5"/>
  <c r="H976527" i="5"/>
  <c r="H976528" i="5"/>
  <c r="H976529" i="5"/>
  <c r="H976530" i="5"/>
  <c r="H976531" i="5"/>
  <c r="H976532" i="5"/>
  <c r="H976533" i="5"/>
  <c r="H976534" i="5"/>
  <c r="H976535" i="5"/>
  <c r="H976536" i="5"/>
  <c r="H976537" i="5"/>
  <c r="H976538" i="5"/>
  <c r="H976539" i="5"/>
  <c r="H976540" i="5"/>
  <c r="H976541" i="5"/>
  <c r="H976542" i="5"/>
  <c r="H976543" i="5"/>
  <c r="H976544" i="5"/>
  <c r="H976545" i="5"/>
  <c r="H976546" i="5"/>
  <c r="H976547" i="5"/>
  <c r="H976548" i="5"/>
  <c r="H976549" i="5"/>
  <c r="H976550" i="5"/>
  <c r="H976551" i="5"/>
  <c r="H976552" i="5"/>
  <c r="H976553" i="5"/>
  <c r="H976554" i="5"/>
  <c r="H976555" i="5"/>
  <c r="H976556" i="5"/>
  <c r="H976557" i="5"/>
  <c r="H976558" i="5"/>
  <c r="H976559" i="5"/>
  <c r="H976560" i="5"/>
  <c r="H976561" i="5"/>
  <c r="H976562" i="5"/>
  <c r="H976563" i="5"/>
  <c r="H976564" i="5"/>
  <c r="H976565" i="5"/>
  <c r="H976566" i="5"/>
  <c r="H976567" i="5"/>
  <c r="H976568" i="5"/>
  <c r="H976569" i="5"/>
  <c r="H976570" i="5"/>
  <c r="H976571" i="5"/>
  <c r="H976572" i="5"/>
  <c r="H976573" i="5"/>
  <c r="H976574" i="5"/>
  <c r="H976575" i="5"/>
  <c r="H976576" i="5"/>
  <c r="H976577" i="5"/>
  <c r="H976578" i="5"/>
  <c r="H976579" i="5"/>
  <c r="H976580" i="5"/>
  <c r="H976581" i="5"/>
  <c r="H976582" i="5"/>
  <c r="H976583" i="5"/>
  <c r="H976584" i="5"/>
  <c r="H976585" i="5"/>
  <c r="H976586" i="5"/>
  <c r="H976587" i="5"/>
  <c r="H976588" i="5"/>
  <c r="H976589" i="5"/>
  <c r="H976590" i="5"/>
  <c r="H976591" i="5"/>
  <c r="H976592" i="5"/>
  <c r="H976593" i="5"/>
  <c r="H976594" i="5"/>
  <c r="H976595" i="5"/>
  <c r="H976596" i="5"/>
  <c r="H976597" i="5"/>
  <c r="H976598" i="5"/>
  <c r="H976599" i="5"/>
  <c r="H976600" i="5"/>
  <c r="H976601" i="5"/>
  <c r="H976602" i="5"/>
  <c r="H976603" i="5"/>
  <c r="H976604" i="5"/>
  <c r="H976605" i="5"/>
  <c r="H976606" i="5"/>
  <c r="H976607" i="5"/>
  <c r="H976608" i="5"/>
  <c r="H976609" i="5"/>
  <c r="H976610" i="5"/>
  <c r="H976611" i="5"/>
  <c r="H976612" i="5"/>
  <c r="H976613" i="5"/>
  <c r="H976614" i="5"/>
  <c r="H976615" i="5"/>
  <c r="H976616" i="5"/>
  <c r="H976617" i="5"/>
  <c r="H976618" i="5"/>
  <c r="H976619" i="5"/>
  <c r="H976620" i="5"/>
  <c r="H976621" i="5"/>
  <c r="H976622" i="5"/>
  <c r="H976623" i="5"/>
  <c r="H976624" i="5"/>
  <c r="H976625" i="5"/>
  <c r="H976626" i="5"/>
  <c r="H976627" i="5"/>
  <c r="H976628" i="5"/>
  <c r="H976629" i="5"/>
  <c r="H976630" i="5"/>
  <c r="H976631" i="5"/>
  <c r="H976632" i="5"/>
  <c r="H976633" i="5"/>
  <c r="H976634" i="5"/>
  <c r="H976635" i="5"/>
  <c r="H976636" i="5"/>
  <c r="H976637" i="5"/>
  <c r="H976638" i="5"/>
  <c r="H976639" i="5"/>
  <c r="H976640" i="5"/>
  <c r="H976641" i="5"/>
  <c r="H976642" i="5"/>
  <c r="H976643" i="5"/>
  <c r="H976644" i="5"/>
  <c r="H976645" i="5"/>
  <c r="H976646" i="5"/>
  <c r="H976647" i="5"/>
  <c r="H976648" i="5"/>
  <c r="H976649" i="5"/>
  <c r="H976650" i="5"/>
  <c r="H976651" i="5"/>
  <c r="H976652" i="5"/>
  <c r="H976653" i="5"/>
  <c r="H976654" i="5"/>
  <c r="H976655" i="5"/>
  <c r="H976656" i="5"/>
  <c r="H976657" i="5"/>
  <c r="H976658" i="5"/>
  <c r="H976659" i="5"/>
  <c r="H976660" i="5"/>
  <c r="H976661" i="5"/>
  <c r="H976662" i="5"/>
  <c r="H976663" i="5"/>
  <c r="H976664" i="5"/>
  <c r="H976665" i="5"/>
  <c r="H976666" i="5"/>
  <c r="H976667" i="5"/>
  <c r="H976668" i="5"/>
  <c r="H976669" i="5"/>
  <c r="H976670" i="5"/>
  <c r="H976671" i="5"/>
  <c r="H976672" i="5"/>
  <c r="H976673" i="5"/>
  <c r="H976674" i="5"/>
  <c r="H976675" i="5"/>
  <c r="H976676" i="5"/>
  <c r="H976677" i="5"/>
  <c r="H976678" i="5"/>
  <c r="H976679" i="5"/>
  <c r="H976680" i="5"/>
  <c r="H976681" i="5"/>
  <c r="H976682" i="5"/>
  <c r="H976683" i="5"/>
  <c r="H976684" i="5"/>
  <c r="H976685" i="5"/>
  <c r="H976686" i="5"/>
  <c r="H976687" i="5"/>
  <c r="H976688" i="5"/>
  <c r="H976689" i="5"/>
  <c r="H976690" i="5"/>
  <c r="H976691" i="5"/>
  <c r="H976692" i="5"/>
  <c r="H976693" i="5"/>
  <c r="H976694" i="5"/>
  <c r="H976695" i="5"/>
  <c r="H976696" i="5"/>
  <c r="H976697" i="5"/>
  <c r="H976698" i="5"/>
  <c r="H976699" i="5"/>
  <c r="H976700" i="5"/>
  <c r="H976701" i="5"/>
  <c r="H976702" i="5"/>
  <c r="H976703" i="5"/>
  <c r="H976704" i="5"/>
  <c r="H976705" i="5"/>
  <c r="H976706" i="5"/>
  <c r="H976707" i="5"/>
  <c r="H976708" i="5"/>
  <c r="H976709" i="5"/>
  <c r="H976710" i="5"/>
  <c r="H976711" i="5"/>
  <c r="H976712" i="5"/>
  <c r="H976713" i="5"/>
  <c r="H976714" i="5"/>
  <c r="H976715" i="5"/>
  <c r="H976716" i="5"/>
  <c r="H976717" i="5"/>
  <c r="H976718" i="5"/>
  <c r="H976719" i="5"/>
  <c r="H976720" i="5"/>
  <c r="H976721" i="5"/>
  <c r="H976722" i="5"/>
  <c r="H976723" i="5"/>
  <c r="H976724" i="5"/>
  <c r="H976725" i="5"/>
  <c r="H976726" i="5"/>
  <c r="H976727" i="5"/>
  <c r="H976728" i="5"/>
  <c r="H976729" i="5"/>
  <c r="H976730" i="5"/>
  <c r="H976731" i="5"/>
  <c r="H976732" i="5"/>
  <c r="H976733" i="5"/>
  <c r="H976734" i="5"/>
  <c r="H976735" i="5"/>
  <c r="H976736" i="5"/>
  <c r="H976737" i="5"/>
  <c r="H976738" i="5"/>
  <c r="H976739" i="5"/>
  <c r="H976740" i="5"/>
  <c r="H976741" i="5"/>
  <c r="H976742" i="5"/>
  <c r="H976743" i="5"/>
  <c r="H976744" i="5"/>
  <c r="H976745" i="5"/>
  <c r="H976746" i="5"/>
  <c r="H976747" i="5"/>
  <c r="H976748" i="5"/>
  <c r="H976749" i="5"/>
  <c r="H976750" i="5"/>
  <c r="H976751" i="5"/>
  <c r="H976752" i="5"/>
  <c r="H976753" i="5"/>
  <c r="H976754" i="5"/>
  <c r="H976755" i="5"/>
  <c r="H976756" i="5"/>
  <c r="H976757" i="5"/>
  <c r="H976758" i="5"/>
  <c r="H976759" i="5"/>
  <c r="H976760" i="5"/>
  <c r="H976761" i="5"/>
  <c r="H976762" i="5"/>
  <c r="H976763" i="5"/>
  <c r="H976764" i="5"/>
  <c r="H976765" i="5"/>
  <c r="H976766" i="5"/>
  <c r="H976767" i="5"/>
  <c r="H976768" i="5"/>
  <c r="H976769" i="5"/>
  <c r="H976770" i="5"/>
  <c r="H976771" i="5"/>
  <c r="H976772" i="5"/>
  <c r="H976773" i="5"/>
  <c r="H976774" i="5"/>
  <c r="H976775" i="5"/>
  <c r="H976776" i="5"/>
  <c r="H976777" i="5"/>
  <c r="H976778" i="5"/>
  <c r="H976779" i="5"/>
  <c r="H976780" i="5"/>
  <c r="H976781" i="5"/>
  <c r="H976782" i="5"/>
  <c r="H976783" i="5"/>
  <c r="H976784" i="5"/>
  <c r="H976785" i="5"/>
  <c r="H976786" i="5"/>
  <c r="H976787" i="5"/>
  <c r="H976788" i="5"/>
  <c r="H976789" i="5"/>
  <c r="H976790" i="5"/>
  <c r="H976791" i="5"/>
  <c r="H976792" i="5"/>
  <c r="H976793" i="5"/>
  <c r="H976794" i="5"/>
  <c r="H976795" i="5"/>
  <c r="H976796" i="5"/>
  <c r="H976797" i="5"/>
  <c r="H976798" i="5"/>
  <c r="H976799" i="5"/>
  <c r="H976800" i="5"/>
  <c r="H976801" i="5"/>
  <c r="H976802" i="5"/>
  <c r="H976803" i="5"/>
  <c r="H976804" i="5"/>
  <c r="H976805" i="5"/>
  <c r="H976806" i="5"/>
  <c r="H976807" i="5"/>
  <c r="H976808" i="5"/>
  <c r="H976809" i="5"/>
  <c r="H976810" i="5"/>
  <c r="H976811" i="5"/>
  <c r="H976812" i="5"/>
  <c r="H976813" i="5"/>
  <c r="H976814" i="5"/>
  <c r="H976815" i="5"/>
  <c r="H976816" i="5"/>
  <c r="H976817" i="5"/>
  <c r="H976818" i="5"/>
  <c r="H976819" i="5"/>
  <c r="H976820" i="5"/>
  <c r="H976821" i="5"/>
  <c r="H976822" i="5"/>
  <c r="H976823" i="5"/>
  <c r="H976824" i="5"/>
  <c r="H976825" i="5"/>
  <c r="H976826" i="5"/>
  <c r="H976827" i="5"/>
  <c r="H976828" i="5"/>
  <c r="H976829" i="5"/>
  <c r="H976830" i="5"/>
  <c r="H976831" i="5"/>
  <c r="H976832" i="5"/>
  <c r="H976833" i="5"/>
  <c r="H976834" i="5"/>
  <c r="H976835" i="5"/>
  <c r="H976836" i="5"/>
  <c r="H976837" i="5"/>
  <c r="H976838" i="5"/>
  <c r="H976839" i="5"/>
  <c r="H976840" i="5"/>
  <c r="H976841" i="5"/>
  <c r="H976842" i="5"/>
  <c r="H976843" i="5"/>
  <c r="H976844" i="5"/>
  <c r="H976845" i="5"/>
  <c r="H976846" i="5"/>
  <c r="H976847" i="5"/>
  <c r="H976848" i="5"/>
  <c r="H976849" i="5"/>
  <c r="H976850" i="5"/>
  <c r="H976851" i="5"/>
  <c r="H976852" i="5"/>
  <c r="H976853" i="5"/>
  <c r="H976854" i="5"/>
  <c r="H976855" i="5"/>
  <c r="H976856" i="5"/>
  <c r="H976857" i="5"/>
  <c r="H976858" i="5"/>
  <c r="H976859" i="5"/>
  <c r="H976860" i="5"/>
  <c r="H976861" i="5"/>
  <c r="H976862" i="5"/>
  <c r="H976863" i="5"/>
  <c r="H976864" i="5"/>
  <c r="H976865" i="5"/>
  <c r="H976866" i="5"/>
  <c r="H976867" i="5"/>
  <c r="H976868" i="5"/>
  <c r="H976869" i="5"/>
  <c r="H976870" i="5"/>
  <c r="H976871" i="5"/>
  <c r="H976872" i="5"/>
  <c r="H976873" i="5"/>
  <c r="H976874" i="5"/>
  <c r="H976875" i="5"/>
  <c r="H976876" i="5"/>
  <c r="H976877" i="5"/>
  <c r="H976878" i="5"/>
  <c r="H976879" i="5"/>
  <c r="H976880" i="5"/>
  <c r="H976881" i="5"/>
  <c r="H976882" i="5"/>
  <c r="H976883" i="5"/>
  <c r="H976884" i="5"/>
  <c r="H976885" i="5"/>
  <c r="H976886" i="5"/>
  <c r="H976887" i="5"/>
  <c r="H976888" i="5"/>
  <c r="H976889" i="5"/>
  <c r="H976890" i="5"/>
  <c r="H976891" i="5"/>
  <c r="H976892" i="5"/>
  <c r="H976893" i="5"/>
  <c r="H976894" i="5"/>
  <c r="H976895" i="5"/>
  <c r="H976896" i="5"/>
  <c r="H976897" i="5"/>
  <c r="H976898" i="5"/>
  <c r="H976899" i="5"/>
  <c r="H976900" i="5"/>
  <c r="H976901" i="5"/>
  <c r="H976902" i="5"/>
  <c r="H976903" i="5"/>
  <c r="H976904" i="5"/>
  <c r="H976905" i="5"/>
  <c r="H976906" i="5"/>
  <c r="H976907" i="5"/>
  <c r="H976908" i="5"/>
  <c r="H976909" i="5"/>
  <c r="H976910" i="5"/>
  <c r="H976911" i="5"/>
  <c r="H976912" i="5"/>
  <c r="H976913" i="5"/>
  <c r="H976914" i="5"/>
  <c r="H976915" i="5"/>
  <c r="H976916" i="5"/>
  <c r="H976917" i="5"/>
  <c r="H976918" i="5"/>
  <c r="H976919" i="5"/>
  <c r="H976920" i="5"/>
  <c r="H976921" i="5"/>
  <c r="H976922" i="5"/>
  <c r="H976923" i="5"/>
  <c r="H976924" i="5"/>
  <c r="H976925" i="5"/>
  <c r="H976926" i="5"/>
  <c r="H976927" i="5"/>
  <c r="H976928" i="5"/>
  <c r="H976929" i="5"/>
  <c r="H976930" i="5"/>
  <c r="H976931" i="5"/>
  <c r="H976932" i="5"/>
  <c r="H976933" i="5"/>
  <c r="H976934" i="5"/>
  <c r="H976935" i="5"/>
  <c r="H976936" i="5"/>
  <c r="H976937" i="5"/>
  <c r="H976938" i="5"/>
  <c r="H976939" i="5"/>
  <c r="H976940" i="5"/>
  <c r="H976941" i="5"/>
  <c r="H976942" i="5"/>
  <c r="H976943" i="5"/>
  <c r="H976944" i="5"/>
  <c r="H976945" i="5"/>
  <c r="H976946" i="5"/>
  <c r="H976947" i="5"/>
  <c r="H976948" i="5"/>
  <c r="H976949" i="5"/>
  <c r="H976950" i="5"/>
  <c r="H976951" i="5"/>
  <c r="H976952" i="5"/>
  <c r="H976953" i="5"/>
  <c r="H976954" i="5"/>
  <c r="H976955" i="5"/>
  <c r="H976956" i="5"/>
  <c r="H976957" i="5"/>
  <c r="H976958" i="5"/>
  <c r="H976959" i="5"/>
  <c r="H976960" i="5"/>
  <c r="H976961" i="5"/>
  <c r="H976962" i="5"/>
  <c r="H976963" i="5"/>
  <c r="H976964" i="5"/>
  <c r="H976965" i="5"/>
  <c r="H976966" i="5"/>
  <c r="H976967" i="5"/>
  <c r="H976968" i="5"/>
  <c r="H976969" i="5"/>
  <c r="H976970" i="5"/>
  <c r="H976971" i="5"/>
  <c r="H976972" i="5"/>
  <c r="H976973" i="5"/>
  <c r="H976974" i="5"/>
  <c r="H976975" i="5"/>
  <c r="H976976" i="5"/>
  <c r="H976977" i="5"/>
  <c r="H976978" i="5"/>
  <c r="H976979" i="5"/>
  <c r="H976980" i="5"/>
  <c r="H976981" i="5"/>
  <c r="H976982" i="5"/>
  <c r="H976983" i="5"/>
  <c r="H976984" i="5"/>
  <c r="H976985" i="5"/>
  <c r="H976986" i="5"/>
  <c r="H976987" i="5"/>
  <c r="H976988" i="5"/>
  <c r="H976989" i="5"/>
  <c r="H976990" i="5"/>
  <c r="H976991" i="5"/>
  <c r="H976992" i="5"/>
  <c r="H976993" i="5"/>
  <c r="H976994" i="5"/>
  <c r="H976995" i="5"/>
  <c r="H976996" i="5"/>
  <c r="H976997" i="5"/>
  <c r="H976998" i="5"/>
  <c r="H976999" i="5"/>
  <c r="H977000" i="5"/>
  <c r="H977001" i="5"/>
  <c r="H977002" i="5"/>
  <c r="H977003" i="5"/>
  <c r="H977004" i="5"/>
  <c r="H977005" i="5"/>
  <c r="H977006" i="5"/>
  <c r="H977007" i="5"/>
  <c r="H977008" i="5"/>
  <c r="H977009" i="5"/>
  <c r="H977010" i="5"/>
  <c r="H977011" i="5"/>
  <c r="H977012" i="5"/>
  <c r="H977013" i="5"/>
  <c r="H977014" i="5"/>
  <c r="H977015" i="5"/>
  <c r="H977016" i="5"/>
  <c r="H977017" i="5"/>
  <c r="H977018" i="5"/>
  <c r="H977019" i="5"/>
  <c r="H977020" i="5"/>
  <c r="H977021" i="5"/>
  <c r="H977022" i="5"/>
  <c r="H977023" i="5"/>
  <c r="H977024" i="5"/>
  <c r="H977025" i="5"/>
  <c r="H977026" i="5"/>
  <c r="H977027" i="5"/>
  <c r="H977028" i="5"/>
  <c r="H977029" i="5"/>
  <c r="H977030" i="5"/>
  <c r="H977031" i="5"/>
  <c r="H977032" i="5"/>
  <c r="H977033" i="5"/>
  <c r="H977034" i="5"/>
  <c r="H977035" i="5"/>
  <c r="H977036" i="5"/>
  <c r="H977037" i="5"/>
  <c r="H977038" i="5"/>
  <c r="H977039" i="5"/>
  <c r="H977040" i="5"/>
  <c r="H977041" i="5"/>
  <c r="H977042" i="5"/>
  <c r="H977043" i="5"/>
  <c r="H977044" i="5"/>
  <c r="H977045" i="5"/>
  <c r="H977046" i="5"/>
  <c r="H977047" i="5"/>
  <c r="H977048" i="5"/>
  <c r="H977049" i="5"/>
  <c r="H977050" i="5"/>
  <c r="H977051" i="5"/>
  <c r="H977052" i="5"/>
  <c r="H977053" i="5"/>
  <c r="H977054" i="5"/>
  <c r="H977055" i="5"/>
  <c r="H977056" i="5"/>
  <c r="H977057" i="5"/>
  <c r="H977058" i="5"/>
  <c r="H977059" i="5"/>
  <c r="H977060" i="5"/>
  <c r="H977061" i="5"/>
  <c r="H977062" i="5"/>
  <c r="H977063" i="5"/>
  <c r="H977064" i="5"/>
  <c r="H977065" i="5"/>
  <c r="H977066" i="5"/>
  <c r="H977067" i="5"/>
  <c r="H977068" i="5"/>
  <c r="H977069" i="5"/>
  <c r="H977070" i="5"/>
  <c r="H977071" i="5"/>
  <c r="H977072" i="5"/>
  <c r="H977073" i="5"/>
  <c r="H977074" i="5"/>
  <c r="H977075" i="5"/>
  <c r="H977076" i="5"/>
  <c r="H977077" i="5"/>
  <c r="H977078" i="5"/>
  <c r="H977079" i="5"/>
  <c r="H977080" i="5"/>
  <c r="H977081" i="5"/>
  <c r="H977082" i="5"/>
  <c r="H977083" i="5"/>
  <c r="H977084" i="5"/>
  <c r="H977085" i="5"/>
  <c r="H977086" i="5"/>
  <c r="H977087" i="5"/>
  <c r="H977088" i="5"/>
  <c r="H977089" i="5"/>
  <c r="H977090" i="5"/>
  <c r="H977091" i="5"/>
  <c r="H977092" i="5"/>
  <c r="H977093" i="5"/>
  <c r="H977094" i="5"/>
  <c r="H977095" i="5"/>
  <c r="H977096" i="5"/>
  <c r="H977097" i="5"/>
  <c r="H977098" i="5"/>
  <c r="H977099" i="5"/>
  <c r="H977100" i="5"/>
  <c r="H977101" i="5"/>
  <c r="H977102" i="5"/>
  <c r="H977103" i="5"/>
  <c r="H977104" i="5"/>
  <c r="H977105" i="5"/>
  <c r="H977106" i="5"/>
  <c r="H977107" i="5"/>
  <c r="H977108" i="5"/>
  <c r="H977109" i="5"/>
  <c r="H977110" i="5"/>
  <c r="H977111" i="5"/>
  <c r="H977112" i="5"/>
  <c r="H977113" i="5"/>
  <c r="H977114" i="5"/>
  <c r="H977115" i="5"/>
  <c r="H977116" i="5"/>
  <c r="H977117" i="5"/>
  <c r="H977118" i="5"/>
  <c r="H977119" i="5"/>
  <c r="H977120" i="5"/>
  <c r="H977121" i="5"/>
  <c r="H977122" i="5"/>
  <c r="H977123" i="5"/>
  <c r="H977124" i="5"/>
  <c r="H977125" i="5"/>
  <c r="H977126" i="5"/>
  <c r="H977127" i="5"/>
  <c r="H977128" i="5"/>
  <c r="H977129" i="5"/>
  <c r="H977130" i="5"/>
  <c r="H977131" i="5"/>
  <c r="H977132" i="5"/>
  <c r="H977133" i="5"/>
  <c r="H977134" i="5"/>
  <c r="H977135" i="5"/>
  <c r="H977136" i="5"/>
  <c r="H977137" i="5"/>
  <c r="H977138" i="5"/>
  <c r="H977139" i="5"/>
  <c r="H977140" i="5"/>
  <c r="H977141" i="5"/>
  <c r="H977142" i="5"/>
  <c r="H977143" i="5"/>
  <c r="H977144" i="5"/>
  <c r="H977145" i="5"/>
  <c r="H977146" i="5"/>
  <c r="H977147" i="5"/>
  <c r="H977148" i="5"/>
  <c r="H977149" i="5"/>
  <c r="H977150" i="5"/>
  <c r="H977151" i="5"/>
  <c r="H977152" i="5"/>
  <c r="H977153" i="5"/>
  <c r="H977154" i="5"/>
  <c r="H977155" i="5"/>
  <c r="H977156" i="5"/>
  <c r="H977157" i="5"/>
  <c r="H977158" i="5"/>
  <c r="H977159" i="5"/>
  <c r="H977160" i="5"/>
  <c r="H977161" i="5"/>
  <c r="H977162" i="5"/>
  <c r="H977163" i="5"/>
  <c r="H977164" i="5"/>
  <c r="H977165" i="5"/>
  <c r="H977166" i="5"/>
  <c r="H977167" i="5"/>
  <c r="H977168" i="5"/>
  <c r="H977169" i="5"/>
  <c r="H977170" i="5"/>
  <c r="H977171" i="5"/>
  <c r="H977172" i="5"/>
  <c r="H977173" i="5"/>
  <c r="H977174" i="5"/>
  <c r="H977175" i="5"/>
  <c r="H977176" i="5"/>
  <c r="H977177" i="5"/>
  <c r="H977178" i="5"/>
  <c r="H977179" i="5"/>
  <c r="H977180" i="5"/>
  <c r="H977181" i="5"/>
  <c r="H977182" i="5"/>
  <c r="H977183" i="5"/>
  <c r="H977184" i="5"/>
  <c r="H977185" i="5"/>
  <c r="H977186" i="5"/>
  <c r="H977187" i="5"/>
  <c r="H977188" i="5"/>
  <c r="H977189" i="5"/>
  <c r="H977190" i="5"/>
  <c r="H977191" i="5"/>
  <c r="H977192" i="5"/>
  <c r="H977193" i="5"/>
  <c r="H977194" i="5"/>
  <c r="H977195" i="5"/>
  <c r="H977196" i="5"/>
  <c r="H977197" i="5"/>
  <c r="H977198" i="5"/>
  <c r="H977199" i="5"/>
  <c r="H977200" i="5"/>
  <c r="H977201" i="5"/>
  <c r="H977202" i="5"/>
  <c r="H977203" i="5"/>
  <c r="H977204" i="5"/>
  <c r="H977205" i="5"/>
  <c r="H977206" i="5"/>
  <c r="H977207" i="5"/>
  <c r="H977208" i="5"/>
  <c r="H977209" i="5"/>
  <c r="H977210" i="5"/>
  <c r="H977211" i="5"/>
  <c r="H977212" i="5"/>
  <c r="H977213" i="5"/>
  <c r="H977214" i="5"/>
  <c r="H977215" i="5"/>
  <c r="H977216" i="5"/>
  <c r="H977217" i="5"/>
  <c r="H977218" i="5"/>
  <c r="H977219" i="5"/>
  <c r="H977220" i="5"/>
  <c r="H977221" i="5"/>
  <c r="H977222" i="5"/>
  <c r="H977223" i="5"/>
  <c r="H977224" i="5"/>
  <c r="H977225" i="5"/>
  <c r="H977226" i="5"/>
  <c r="H977227" i="5"/>
  <c r="H977228" i="5"/>
  <c r="H977229" i="5"/>
  <c r="H977230" i="5"/>
  <c r="H977231" i="5"/>
  <c r="H977232" i="5"/>
  <c r="H977233" i="5"/>
  <c r="H977234" i="5"/>
  <c r="H977235" i="5"/>
  <c r="H977236" i="5"/>
  <c r="H977237" i="5"/>
  <c r="H977238" i="5"/>
  <c r="H977239" i="5"/>
  <c r="H977240" i="5"/>
  <c r="H977241" i="5"/>
  <c r="H977242" i="5"/>
  <c r="H977243" i="5"/>
  <c r="H977244" i="5"/>
  <c r="H977245" i="5"/>
  <c r="H977246" i="5"/>
  <c r="H977247" i="5"/>
  <c r="H977248" i="5"/>
  <c r="H977249" i="5"/>
  <c r="H977250" i="5"/>
  <c r="H977251" i="5"/>
  <c r="H977252" i="5"/>
  <c r="H977253" i="5"/>
  <c r="H977254" i="5"/>
  <c r="H977255" i="5"/>
  <c r="H977256" i="5"/>
  <c r="H977257" i="5"/>
  <c r="H977258" i="5"/>
  <c r="H977259" i="5"/>
  <c r="H977260" i="5"/>
  <c r="H977261" i="5"/>
  <c r="H977262" i="5"/>
  <c r="H977263" i="5"/>
  <c r="H977264" i="5"/>
  <c r="H977265" i="5"/>
  <c r="H977266" i="5"/>
  <c r="H977267" i="5"/>
  <c r="H977268" i="5"/>
  <c r="H977269" i="5"/>
  <c r="H977270" i="5"/>
  <c r="H977271" i="5"/>
  <c r="H977272" i="5"/>
  <c r="H977273" i="5"/>
  <c r="H977274" i="5"/>
  <c r="H977275" i="5"/>
  <c r="H977276" i="5"/>
  <c r="H977277" i="5"/>
  <c r="H977278" i="5"/>
  <c r="H977279" i="5"/>
  <c r="H977280" i="5"/>
  <c r="H977281" i="5"/>
  <c r="H977282" i="5"/>
  <c r="H977283" i="5"/>
  <c r="H977284" i="5"/>
  <c r="H977285" i="5"/>
  <c r="H977286" i="5"/>
  <c r="H977287" i="5"/>
  <c r="H977288" i="5"/>
  <c r="H977289" i="5"/>
  <c r="H977290" i="5"/>
  <c r="H977291" i="5"/>
  <c r="H977292" i="5"/>
  <c r="H977293" i="5"/>
  <c r="H977294" i="5"/>
  <c r="H977295" i="5"/>
  <c r="H977296" i="5"/>
  <c r="H977297" i="5"/>
  <c r="H977298" i="5"/>
  <c r="H977299" i="5"/>
  <c r="H977300" i="5"/>
  <c r="H977301" i="5"/>
  <c r="H977302" i="5"/>
  <c r="H977303" i="5"/>
  <c r="H977304" i="5"/>
  <c r="H977305" i="5"/>
  <c r="H977306" i="5"/>
  <c r="H977307" i="5"/>
  <c r="H977308" i="5"/>
  <c r="H977309" i="5"/>
  <c r="H977310" i="5"/>
  <c r="H977311" i="5"/>
  <c r="H977312" i="5"/>
  <c r="H977313" i="5"/>
  <c r="H977314" i="5"/>
  <c r="H977315" i="5"/>
  <c r="H977316" i="5"/>
  <c r="H977317" i="5"/>
  <c r="H977318" i="5"/>
  <c r="H977319" i="5"/>
  <c r="H977320" i="5"/>
  <c r="H977321" i="5"/>
  <c r="H977322" i="5"/>
  <c r="H977323" i="5"/>
  <c r="H977324" i="5"/>
  <c r="H977325" i="5"/>
  <c r="H977326" i="5"/>
  <c r="H977327" i="5"/>
  <c r="H977328" i="5"/>
  <c r="H977329" i="5"/>
  <c r="H977330" i="5"/>
  <c r="H977331" i="5"/>
  <c r="H977332" i="5"/>
  <c r="H977333" i="5"/>
  <c r="H977334" i="5"/>
  <c r="H977335" i="5"/>
  <c r="H977336" i="5"/>
  <c r="H977337" i="5"/>
  <c r="H977338" i="5"/>
  <c r="H977339" i="5"/>
  <c r="H977340" i="5"/>
  <c r="H977341" i="5"/>
  <c r="H977342" i="5"/>
  <c r="H977343" i="5"/>
  <c r="H977344" i="5"/>
  <c r="H977345" i="5"/>
  <c r="H977346" i="5"/>
  <c r="H977347" i="5"/>
  <c r="H977348" i="5"/>
  <c r="H977349" i="5"/>
  <c r="H977350" i="5"/>
  <c r="H977351" i="5"/>
  <c r="H977352" i="5"/>
  <c r="H977353" i="5"/>
  <c r="H977354" i="5"/>
  <c r="H977355" i="5"/>
  <c r="H977356" i="5"/>
  <c r="H977357" i="5"/>
  <c r="H977358" i="5"/>
  <c r="H977359" i="5"/>
  <c r="H977360" i="5"/>
  <c r="H977361" i="5"/>
  <c r="H977362" i="5"/>
  <c r="H977363" i="5"/>
  <c r="H977364" i="5"/>
  <c r="H977365" i="5"/>
  <c r="H977366" i="5"/>
  <c r="H977367" i="5"/>
  <c r="H977368" i="5"/>
  <c r="H977369" i="5"/>
  <c r="H977370" i="5"/>
  <c r="H977371" i="5"/>
  <c r="H977372" i="5"/>
  <c r="H977373" i="5"/>
  <c r="H977374" i="5"/>
  <c r="H977375" i="5"/>
  <c r="H977376" i="5"/>
  <c r="H977377" i="5"/>
  <c r="H977378" i="5"/>
  <c r="H977379" i="5"/>
  <c r="H977380" i="5"/>
  <c r="H977381" i="5"/>
  <c r="H977382" i="5"/>
  <c r="H977383" i="5"/>
  <c r="H977384" i="5"/>
  <c r="H977385" i="5"/>
  <c r="H977386" i="5"/>
  <c r="H977387" i="5"/>
  <c r="H977388" i="5"/>
  <c r="H977389" i="5"/>
  <c r="H977390" i="5"/>
  <c r="H977391" i="5"/>
  <c r="H977392" i="5"/>
  <c r="H977393" i="5"/>
  <c r="H977394" i="5"/>
  <c r="H977395" i="5"/>
  <c r="H977396" i="5"/>
  <c r="H977397" i="5"/>
  <c r="H977398" i="5"/>
  <c r="H977399" i="5"/>
  <c r="H977400" i="5"/>
  <c r="H977401" i="5"/>
  <c r="H977402" i="5"/>
  <c r="H977403" i="5"/>
  <c r="H977404" i="5"/>
  <c r="H977405" i="5"/>
  <c r="H977406" i="5"/>
  <c r="H977407" i="5"/>
  <c r="H977408" i="5"/>
  <c r="H977409" i="5"/>
  <c r="H977410" i="5"/>
  <c r="H977411" i="5"/>
  <c r="H977412" i="5"/>
  <c r="H977413" i="5"/>
  <c r="H977414" i="5"/>
  <c r="H977415" i="5"/>
  <c r="H977416" i="5"/>
  <c r="H977417" i="5"/>
  <c r="H977418" i="5"/>
  <c r="H977419" i="5"/>
  <c r="H977420" i="5"/>
  <c r="H977421" i="5"/>
  <c r="H977422" i="5"/>
  <c r="H977423" i="5"/>
  <c r="H977424" i="5"/>
  <c r="H977425" i="5"/>
  <c r="H977426" i="5"/>
  <c r="H977427" i="5"/>
  <c r="H977428" i="5"/>
  <c r="H977429" i="5"/>
  <c r="H977430" i="5"/>
  <c r="H977431" i="5"/>
  <c r="H977432" i="5"/>
  <c r="H977433" i="5"/>
  <c r="H977434" i="5"/>
  <c r="H977435" i="5"/>
  <c r="H977436" i="5"/>
  <c r="H977437" i="5"/>
  <c r="H977438" i="5"/>
  <c r="H977439" i="5"/>
  <c r="H977440" i="5"/>
  <c r="H977441" i="5"/>
  <c r="H977442" i="5"/>
  <c r="H977443" i="5"/>
  <c r="H977444" i="5"/>
  <c r="H977445" i="5"/>
  <c r="H977446" i="5"/>
  <c r="H977447" i="5"/>
  <c r="H977448" i="5"/>
  <c r="H977449" i="5"/>
  <c r="H977450" i="5"/>
  <c r="H977451" i="5"/>
  <c r="H977452" i="5"/>
  <c r="H977453" i="5"/>
  <c r="H977454" i="5"/>
  <c r="H977455" i="5"/>
  <c r="H977456" i="5"/>
  <c r="H977457" i="5"/>
  <c r="H977458" i="5"/>
  <c r="H977459" i="5"/>
  <c r="H977460" i="5"/>
  <c r="H977461" i="5"/>
  <c r="H977462" i="5"/>
  <c r="H977463" i="5"/>
  <c r="H977464" i="5"/>
  <c r="H977465" i="5"/>
  <c r="H977466" i="5"/>
  <c r="H977467" i="5"/>
  <c r="H977468" i="5"/>
  <c r="H977469" i="5"/>
  <c r="H977470" i="5"/>
  <c r="H977471" i="5"/>
  <c r="H977472" i="5"/>
  <c r="H977473" i="5"/>
  <c r="H977474" i="5"/>
  <c r="H977475" i="5"/>
  <c r="H977476" i="5"/>
  <c r="H977477" i="5"/>
  <c r="H977478" i="5"/>
  <c r="H977479" i="5"/>
  <c r="H977480" i="5"/>
  <c r="H977481" i="5"/>
  <c r="H977482" i="5"/>
  <c r="H977483" i="5"/>
  <c r="H977484" i="5"/>
  <c r="H977485" i="5"/>
  <c r="H977486" i="5"/>
  <c r="H977487" i="5"/>
  <c r="H977488" i="5"/>
  <c r="H977489" i="5"/>
  <c r="H977490" i="5"/>
  <c r="H977491" i="5"/>
  <c r="H977492" i="5"/>
  <c r="H977493" i="5"/>
  <c r="H977494" i="5"/>
  <c r="H977495" i="5"/>
  <c r="H977496" i="5"/>
  <c r="H977497" i="5"/>
  <c r="H977498" i="5"/>
  <c r="H977499" i="5"/>
  <c r="H977500" i="5"/>
  <c r="H977501" i="5"/>
  <c r="H977502" i="5"/>
  <c r="H977503" i="5"/>
  <c r="H977504" i="5"/>
  <c r="H977505" i="5"/>
  <c r="H977506" i="5"/>
  <c r="H977507" i="5"/>
  <c r="H977508" i="5"/>
  <c r="H977509" i="5"/>
  <c r="H977510" i="5"/>
  <c r="H977511" i="5"/>
  <c r="H977512" i="5"/>
  <c r="H977513" i="5"/>
  <c r="H977514" i="5"/>
  <c r="H977515" i="5"/>
  <c r="H977516" i="5"/>
  <c r="H977517" i="5"/>
  <c r="H977518" i="5"/>
  <c r="H977519" i="5"/>
  <c r="H977520" i="5"/>
  <c r="H977521" i="5"/>
  <c r="H977522" i="5"/>
  <c r="H977523" i="5"/>
  <c r="H977524" i="5"/>
  <c r="H977525" i="5"/>
  <c r="H977526" i="5"/>
  <c r="H977527" i="5"/>
  <c r="H977528" i="5"/>
  <c r="H977529" i="5"/>
  <c r="H977530" i="5"/>
  <c r="H977531" i="5"/>
  <c r="H977532" i="5"/>
  <c r="H977533" i="5"/>
  <c r="H977534" i="5"/>
  <c r="H977535" i="5"/>
  <c r="H977536" i="5"/>
  <c r="H977537" i="5"/>
  <c r="H977538" i="5"/>
  <c r="H977539" i="5"/>
  <c r="H977540" i="5"/>
  <c r="H977541" i="5"/>
  <c r="H977542" i="5"/>
  <c r="H977543" i="5"/>
  <c r="H977544" i="5"/>
  <c r="H977545" i="5"/>
  <c r="H977546" i="5"/>
  <c r="H977547" i="5"/>
  <c r="H977548" i="5"/>
  <c r="H977549" i="5"/>
  <c r="H977550" i="5"/>
  <c r="H977551" i="5"/>
  <c r="H977552" i="5"/>
  <c r="H977553" i="5"/>
  <c r="H977554" i="5"/>
  <c r="H977555" i="5"/>
  <c r="H977556" i="5"/>
  <c r="H977557" i="5"/>
  <c r="H977558" i="5"/>
  <c r="H977559" i="5"/>
  <c r="H977560" i="5"/>
  <c r="H977561" i="5"/>
  <c r="H977562" i="5"/>
  <c r="H977563" i="5"/>
  <c r="H977564" i="5"/>
  <c r="H977565" i="5"/>
  <c r="H977566" i="5"/>
  <c r="H977567" i="5"/>
  <c r="H977568" i="5"/>
  <c r="H977569" i="5"/>
  <c r="H977570" i="5"/>
  <c r="H977571" i="5"/>
  <c r="H977572" i="5"/>
  <c r="H977573" i="5"/>
  <c r="H977574" i="5"/>
  <c r="H977575" i="5"/>
  <c r="H977576" i="5"/>
  <c r="H977577" i="5"/>
  <c r="H977578" i="5"/>
  <c r="H977579" i="5"/>
  <c r="H977580" i="5"/>
  <c r="H977581" i="5"/>
  <c r="H977582" i="5"/>
  <c r="H977583" i="5"/>
  <c r="H977584" i="5"/>
  <c r="H977585" i="5"/>
  <c r="H977586" i="5"/>
  <c r="H977587" i="5"/>
  <c r="H977588" i="5"/>
  <c r="H977589" i="5"/>
  <c r="H977590" i="5"/>
  <c r="H977591" i="5"/>
  <c r="H977592" i="5"/>
  <c r="H977593" i="5"/>
  <c r="H977594" i="5"/>
  <c r="H977595" i="5"/>
  <c r="H977596" i="5"/>
  <c r="H977597" i="5"/>
  <c r="H977598" i="5"/>
  <c r="H977599" i="5"/>
  <c r="H977600" i="5"/>
  <c r="H977601" i="5"/>
  <c r="H977602" i="5"/>
  <c r="H977603" i="5"/>
  <c r="H977604" i="5"/>
  <c r="H977605" i="5"/>
  <c r="H977606" i="5"/>
  <c r="H977607" i="5"/>
  <c r="H977608" i="5"/>
  <c r="H977609" i="5"/>
  <c r="H977610" i="5"/>
  <c r="H977611" i="5"/>
  <c r="H977612" i="5"/>
  <c r="H977613" i="5"/>
  <c r="H977614" i="5"/>
  <c r="H977615" i="5"/>
  <c r="H977616" i="5"/>
  <c r="H977617" i="5"/>
  <c r="H977618" i="5"/>
  <c r="H977619" i="5"/>
  <c r="H977620" i="5"/>
  <c r="H977621" i="5"/>
  <c r="H977622" i="5"/>
  <c r="H977623" i="5"/>
  <c r="H977624" i="5"/>
  <c r="H977625" i="5"/>
  <c r="H977626" i="5"/>
  <c r="H977627" i="5"/>
  <c r="H977628" i="5"/>
  <c r="H977629" i="5"/>
  <c r="H977630" i="5"/>
  <c r="H977631" i="5"/>
  <c r="H977632" i="5"/>
  <c r="H977633" i="5"/>
  <c r="H977634" i="5"/>
  <c r="H977635" i="5"/>
  <c r="H977636" i="5"/>
  <c r="H977637" i="5"/>
  <c r="H977638" i="5"/>
  <c r="H977639" i="5"/>
  <c r="H977640" i="5"/>
  <c r="H977641" i="5"/>
  <c r="H977642" i="5"/>
  <c r="H977643" i="5"/>
  <c r="H977644" i="5"/>
  <c r="H977645" i="5"/>
  <c r="H977646" i="5"/>
  <c r="H977647" i="5"/>
  <c r="H977648" i="5"/>
  <c r="H977649" i="5"/>
  <c r="H977650" i="5"/>
  <c r="H977651" i="5"/>
  <c r="H977652" i="5"/>
  <c r="H977653" i="5"/>
  <c r="H977654" i="5"/>
  <c r="H977655" i="5"/>
  <c r="H977656" i="5"/>
  <c r="H977657" i="5"/>
  <c r="H977658" i="5"/>
  <c r="H977659" i="5"/>
  <c r="H977660" i="5"/>
  <c r="H977661" i="5"/>
  <c r="H977662" i="5"/>
  <c r="H977663" i="5"/>
  <c r="H977664" i="5"/>
  <c r="H977665" i="5"/>
  <c r="H977666" i="5"/>
  <c r="H977667" i="5"/>
  <c r="H977668" i="5"/>
  <c r="H977669" i="5"/>
  <c r="H977670" i="5"/>
  <c r="H977671" i="5"/>
  <c r="H977672" i="5"/>
  <c r="H977673" i="5"/>
  <c r="H977674" i="5"/>
  <c r="H977675" i="5"/>
  <c r="H977676" i="5"/>
  <c r="H977677" i="5"/>
  <c r="H977678" i="5"/>
  <c r="H977679" i="5"/>
  <c r="H977680" i="5"/>
  <c r="H977681" i="5"/>
  <c r="H977682" i="5"/>
  <c r="H977683" i="5"/>
  <c r="H977684" i="5"/>
  <c r="H977685" i="5"/>
  <c r="H977686" i="5"/>
  <c r="H977687" i="5"/>
  <c r="H977688" i="5"/>
  <c r="H977689" i="5"/>
  <c r="H977690" i="5"/>
  <c r="H977691" i="5"/>
  <c r="H977692" i="5"/>
  <c r="H977693" i="5"/>
  <c r="H977694" i="5"/>
  <c r="H977695" i="5"/>
  <c r="H977696" i="5"/>
  <c r="H977697" i="5"/>
  <c r="H977698" i="5"/>
  <c r="H977699" i="5"/>
  <c r="H977700" i="5"/>
  <c r="H977701" i="5"/>
  <c r="H977702" i="5"/>
  <c r="H977703" i="5"/>
  <c r="H977704" i="5"/>
  <c r="H977705" i="5"/>
  <c r="H977706" i="5"/>
  <c r="H977707" i="5"/>
  <c r="H977708" i="5"/>
  <c r="H977709" i="5"/>
  <c r="H977710" i="5"/>
  <c r="H977711" i="5"/>
  <c r="H977712" i="5"/>
  <c r="H977713" i="5"/>
  <c r="H977714" i="5"/>
  <c r="H977715" i="5"/>
  <c r="H977716" i="5"/>
  <c r="H977717" i="5"/>
  <c r="H977718" i="5"/>
  <c r="H977719" i="5"/>
  <c r="H977720" i="5"/>
  <c r="H977721" i="5"/>
  <c r="H977722" i="5"/>
  <c r="H977723" i="5"/>
  <c r="H977724" i="5"/>
  <c r="H977725" i="5"/>
  <c r="H977726" i="5"/>
  <c r="H977727" i="5"/>
  <c r="H977728" i="5"/>
  <c r="H977729" i="5"/>
  <c r="H977730" i="5"/>
  <c r="H977731" i="5"/>
  <c r="H977732" i="5"/>
  <c r="H977733" i="5"/>
  <c r="H977734" i="5"/>
  <c r="H977735" i="5"/>
  <c r="H977736" i="5"/>
  <c r="H977737" i="5"/>
  <c r="H977738" i="5"/>
  <c r="H977739" i="5"/>
  <c r="H977740" i="5"/>
  <c r="H977741" i="5"/>
  <c r="H977742" i="5"/>
  <c r="H977743" i="5"/>
  <c r="H977744" i="5"/>
  <c r="H977745" i="5"/>
  <c r="H977746" i="5"/>
  <c r="H977747" i="5"/>
  <c r="H977748" i="5"/>
  <c r="H977749" i="5"/>
  <c r="H977750" i="5"/>
  <c r="H977751" i="5"/>
  <c r="H977752" i="5"/>
  <c r="H977753" i="5"/>
  <c r="H977754" i="5"/>
  <c r="H977755" i="5"/>
  <c r="H977756" i="5"/>
  <c r="H977757" i="5"/>
  <c r="H977758" i="5"/>
  <c r="H977759" i="5"/>
  <c r="H977760" i="5"/>
  <c r="H977761" i="5"/>
  <c r="H977762" i="5"/>
  <c r="H977763" i="5"/>
  <c r="H977764" i="5"/>
  <c r="H977765" i="5"/>
  <c r="H977766" i="5"/>
  <c r="H977767" i="5"/>
  <c r="H977768" i="5"/>
  <c r="H977769" i="5"/>
  <c r="H977770" i="5"/>
  <c r="H977771" i="5"/>
  <c r="H977772" i="5"/>
  <c r="H977773" i="5"/>
  <c r="H977774" i="5"/>
  <c r="H977775" i="5"/>
  <c r="H977776" i="5"/>
  <c r="H977777" i="5"/>
  <c r="H977778" i="5"/>
  <c r="H977779" i="5"/>
  <c r="H977780" i="5"/>
  <c r="H977781" i="5"/>
  <c r="H977782" i="5"/>
  <c r="H977783" i="5"/>
  <c r="H977784" i="5"/>
  <c r="H977785" i="5"/>
  <c r="H977786" i="5"/>
  <c r="H977787" i="5"/>
  <c r="H977788" i="5"/>
  <c r="H977789" i="5"/>
  <c r="H977790" i="5"/>
  <c r="H977791" i="5"/>
  <c r="H977792" i="5"/>
  <c r="H977793" i="5"/>
  <c r="H977794" i="5"/>
  <c r="H977795" i="5"/>
  <c r="H977796" i="5"/>
  <c r="H977797" i="5"/>
  <c r="H977798" i="5"/>
  <c r="H977799" i="5"/>
  <c r="H977800" i="5"/>
  <c r="H977801" i="5"/>
  <c r="H977802" i="5"/>
  <c r="H977803" i="5"/>
  <c r="H977804" i="5"/>
  <c r="H977805" i="5"/>
  <c r="H977806" i="5"/>
  <c r="H977807" i="5"/>
  <c r="H977808" i="5"/>
  <c r="H977809" i="5"/>
  <c r="H977810" i="5"/>
  <c r="H977811" i="5"/>
  <c r="H977812" i="5"/>
  <c r="H977813" i="5"/>
  <c r="H977814" i="5"/>
  <c r="H977815" i="5"/>
  <c r="H977816" i="5"/>
  <c r="H977817" i="5"/>
  <c r="H977818" i="5"/>
  <c r="H977819" i="5"/>
  <c r="H977820" i="5"/>
  <c r="H977821" i="5"/>
  <c r="H977822" i="5"/>
  <c r="H977823" i="5"/>
  <c r="H977824" i="5"/>
  <c r="H977825" i="5"/>
  <c r="H977826" i="5"/>
  <c r="H977827" i="5"/>
  <c r="H977828" i="5"/>
  <c r="H977829" i="5"/>
  <c r="H977830" i="5"/>
  <c r="H977831" i="5"/>
  <c r="H977832" i="5"/>
  <c r="H977833" i="5"/>
  <c r="H977834" i="5"/>
  <c r="H977835" i="5"/>
  <c r="H977836" i="5"/>
  <c r="H977837" i="5"/>
  <c r="H977838" i="5"/>
  <c r="H977839" i="5"/>
  <c r="H977840" i="5"/>
  <c r="H977841" i="5"/>
  <c r="H977842" i="5"/>
  <c r="H977843" i="5"/>
  <c r="H977844" i="5"/>
  <c r="H977845" i="5"/>
  <c r="H977846" i="5"/>
  <c r="H977847" i="5"/>
  <c r="H977848" i="5"/>
  <c r="H977849" i="5"/>
  <c r="H977850" i="5"/>
  <c r="H977851" i="5"/>
  <c r="H977852" i="5"/>
  <c r="H977853" i="5"/>
  <c r="H977854" i="5"/>
  <c r="H977855" i="5"/>
  <c r="H977856" i="5"/>
  <c r="H977857" i="5"/>
  <c r="H977858" i="5"/>
  <c r="H977859" i="5"/>
  <c r="H977860" i="5"/>
  <c r="H977861" i="5"/>
  <c r="H977862" i="5"/>
  <c r="H977863" i="5"/>
  <c r="H977864" i="5"/>
  <c r="H977865" i="5"/>
  <c r="H977866" i="5"/>
  <c r="H977867" i="5"/>
  <c r="H977868" i="5"/>
  <c r="H977869" i="5"/>
  <c r="H977870" i="5"/>
  <c r="H977871" i="5"/>
  <c r="H977872" i="5"/>
  <c r="H977873" i="5"/>
  <c r="H977874" i="5"/>
  <c r="H977875" i="5"/>
  <c r="H977876" i="5"/>
  <c r="H977877" i="5"/>
  <c r="H977878" i="5"/>
  <c r="H977879" i="5"/>
  <c r="H977880" i="5"/>
  <c r="H977881" i="5"/>
  <c r="H977882" i="5"/>
  <c r="H977883" i="5"/>
  <c r="H977884" i="5"/>
  <c r="H977885" i="5"/>
  <c r="H977886" i="5"/>
  <c r="H977887" i="5"/>
  <c r="H977888" i="5"/>
  <c r="H977889" i="5"/>
  <c r="H977890" i="5"/>
  <c r="H977891" i="5"/>
  <c r="H977892" i="5"/>
  <c r="H977893" i="5"/>
  <c r="H977894" i="5"/>
  <c r="H977895" i="5"/>
  <c r="H977896" i="5"/>
  <c r="H977897" i="5"/>
  <c r="H977898" i="5"/>
  <c r="H977899" i="5"/>
  <c r="H977900" i="5"/>
  <c r="H977901" i="5"/>
  <c r="H977902" i="5"/>
  <c r="H977903" i="5"/>
  <c r="H977904" i="5"/>
  <c r="H977905" i="5"/>
  <c r="H977906" i="5"/>
  <c r="H977907" i="5"/>
  <c r="H977908" i="5"/>
  <c r="H977909" i="5"/>
  <c r="H977910" i="5"/>
  <c r="H977911" i="5"/>
  <c r="H977912" i="5"/>
  <c r="H977913" i="5"/>
  <c r="H977914" i="5"/>
  <c r="H977915" i="5"/>
  <c r="H977916" i="5"/>
  <c r="H977917" i="5"/>
  <c r="H977918" i="5"/>
  <c r="H977919" i="5"/>
  <c r="H977920" i="5"/>
  <c r="H977921" i="5"/>
  <c r="H977922" i="5"/>
  <c r="H977923" i="5"/>
  <c r="H977924" i="5"/>
  <c r="H977925" i="5"/>
  <c r="H977926" i="5"/>
  <c r="H977927" i="5"/>
  <c r="H977928" i="5"/>
  <c r="H977929" i="5"/>
  <c r="H977930" i="5"/>
  <c r="H977931" i="5"/>
  <c r="H977932" i="5"/>
  <c r="H977933" i="5"/>
  <c r="H977934" i="5"/>
  <c r="H977935" i="5"/>
  <c r="H977936" i="5"/>
  <c r="H977937" i="5"/>
  <c r="H977938" i="5"/>
  <c r="H977939" i="5"/>
  <c r="H977940" i="5"/>
  <c r="H977941" i="5"/>
  <c r="H977942" i="5"/>
  <c r="H977943" i="5"/>
  <c r="H977944" i="5"/>
  <c r="H977945" i="5"/>
  <c r="H977946" i="5"/>
  <c r="H977947" i="5"/>
  <c r="H977948" i="5"/>
  <c r="H977949" i="5"/>
  <c r="H977950" i="5"/>
  <c r="H977951" i="5"/>
  <c r="H977952" i="5"/>
  <c r="H977953" i="5"/>
  <c r="H977954" i="5"/>
  <c r="H977955" i="5"/>
  <c r="H977956" i="5"/>
  <c r="H977957" i="5"/>
  <c r="H977958" i="5"/>
  <c r="H977959" i="5"/>
  <c r="H977960" i="5"/>
  <c r="H977961" i="5"/>
  <c r="H977962" i="5"/>
  <c r="H977963" i="5"/>
  <c r="H977964" i="5"/>
  <c r="H977965" i="5"/>
  <c r="H977966" i="5"/>
  <c r="H977967" i="5"/>
  <c r="H977968" i="5"/>
  <c r="H977969" i="5"/>
  <c r="H977970" i="5"/>
  <c r="H977971" i="5"/>
  <c r="H977972" i="5"/>
  <c r="H977973" i="5"/>
  <c r="H977974" i="5"/>
  <c r="H977975" i="5"/>
  <c r="H977976" i="5"/>
  <c r="H977977" i="5"/>
  <c r="H977978" i="5"/>
  <c r="H977979" i="5"/>
  <c r="H977980" i="5"/>
  <c r="H977981" i="5"/>
  <c r="H977982" i="5"/>
  <c r="H977983" i="5"/>
  <c r="H977984" i="5"/>
  <c r="H977985" i="5"/>
  <c r="H977986" i="5"/>
  <c r="H977987" i="5"/>
  <c r="H977988" i="5"/>
  <c r="H977989" i="5"/>
  <c r="H977990" i="5"/>
  <c r="H977991" i="5"/>
  <c r="H977992" i="5"/>
  <c r="H977993" i="5"/>
  <c r="H977994" i="5"/>
  <c r="H977995" i="5"/>
  <c r="H977996" i="5"/>
  <c r="H977997" i="5"/>
  <c r="H977998" i="5"/>
  <c r="H977999" i="5"/>
  <c r="H978000" i="5"/>
  <c r="H978001" i="5"/>
  <c r="H978002" i="5"/>
  <c r="H978003" i="5"/>
  <c r="H978004" i="5"/>
  <c r="H978005" i="5"/>
  <c r="H978006" i="5"/>
  <c r="H978007" i="5"/>
  <c r="H978008" i="5"/>
  <c r="H978009" i="5"/>
  <c r="H978010" i="5"/>
  <c r="H978011" i="5"/>
  <c r="H978012" i="5"/>
  <c r="H978013" i="5"/>
  <c r="H978014" i="5"/>
  <c r="H978015" i="5"/>
  <c r="H978016" i="5"/>
  <c r="H978017" i="5"/>
  <c r="H978018" i="5"/>
  <c r="H978019" i="5"/>
  <c r="H978020" i="5"/>
  <c r="H978021" i="5"/>
  <c r="H978022" i="5"/>
  <c r="H978023" i="5"/>
  <c r="H978024" i="5"/>
  <c r="H978025" i="5"/>
  <c r="H978026" i="5"/>
  <c r="H978027" i="5"/>
  <c r="H978028" i="5"/>
  <c r="H978029" i="5"/>
  <c r="H978030" i="5"/>
  <c r="H978031" i="5"/>
  <c r="H978032" i="5"/>
  <c r="H978033" i="5"/>
  <c r="H978034" i="5"/>
  <c r="H978035" i="5"/>
  <c r="H978036" i="5"/>
  <c r="H978037" i="5"/>
  <c r="H978038" i="5"/>
  <c r="H978039" i="5"/>
  <c r="H978040" i="5"/>
  <c r="H978041" i="5"/>
  <c r="H978042" i="5"/>
  <c r="H978043" i="5"/>
  <c r="H978044" i="5"/>
  <c r="H978045" i="5"/>
  <c r="H978046" i="5"/>
  <c r="H978047" i="5"/>
  <c r="H978048" i="5"/>
  <c r="H978049" i="5"/>
  <c r="H978050" i="5"/>
  <c r="H978051" i="5"/>
  <c r="H978052" i="5"/>
  <c r="H978053" i="5"/>
  <c r="H978054" i="5"/>
  <c r="H978055" i="5"/>
  <c r="H978056" i="5"/>
  <c r="H978057" i="5"/>
  <c r="H978058" i="5"/>
  <c r="H978059" i="5"/>
  <c r="H978060" i="5"/>
  <c r="H978061" i="5"/>
  <c r="H978062" i="5"/>
  <c r="H978063" i="5"/>
  <c r="H978064" i="5"/>
  <c r="H978065" i="5"/>
  <c r="H978066" i="5"/>
  <c r="H978067" i="5"/>
  <c r="H978068" i="5"/>
  <c r="H978069" i="5"/>
  <c r="H978070" i="5"/>
  <c r="H978071" i="5"/>
  <c r="H978072" i="5"/>
  <c r="H978073" i="5"/>
  <c r="H978074" i="5"/>
  <c r="H978075" i="5"/>
  <c r="H978076" i="5"/>
  <c r="H978077" i="5"/>
  <c r="H978078" i="5"/>
  <c r="H978079" i="5"/>
  <c r="H978080" i="5"/>
  <c r="H978081" i="5"/>
  <c r="H978082" i="5"/>
  <c r="H978083" i="5"/>
  <c r="H978084" i="5"/>
  <c r="H978085" i="5"/>
  <c r="H978086" i="5"/>
  <c r="H978087" i="5"/>
  <c r="H978088" i="5"/>
  <c r="H978089" i="5"/>
  <c r="H978090" i="5"/>
  <c r="H978091" i="5"/>
  <c r="H978092" i="5"/>
  <c r="H978093" i="5"/>
  <c r="H978094" i="5"/>
  <c r="H978095" i="5"/>
  <c r="H978096" i="5"/>
  <c r="H978097" i="5"/>
  <c r="H978098" i="5"/>
  <c r="H978099" i="5"/>
  <c r="H978100" i="5"/>
  <c r="H978101" i="5"/>
  <c r="H978102" i="5"/>
  <c r="H978103" i="5"/>
  <c r="H978104" i="5"/>
  <c r="H978105" i="5"/>
  <c r="H978106" i="5"/>
  <c r="H978107" i="5"/>
  <c r="H978108" i="5"/>
  <c r="H978109" i="5"/>
  <c r="H978110" i="5"/>
  <c r="H978111" i="5"/>
  <c r="H978112" i="5"/>
  <c r="H978113" i="5"/>
  <c r="H978114" i="5"/>
  <c r="H978115" i="5"/>
  <c r="H978116" i="5"/>
  <c r="H978117" i="5"/>
  <c r="H978118" i="5"/>
  <c r="H978119" i="5"/>
  <c r="H978120" i="5"/>
  <c r="H978121" i="5"/>
  <c r="H978122" i="5"/>
  <c r="H978123" i="5"/>
  <c r="H978124" i="5"/>
  <c r="H978125" i="5"/>
  <c r="H978126" i="5"/>
  <c r="H978127" i="5"/>
  <c r="H978128" i="5"/>
  <c r="H978129" i="5"/>
  <c r="H978130" i="5"/>
  <c r="H978131" i="5"/>
  <c r="H978132" i="5"/>
  <c r="H978133" i="5"/>
  <c r="H978134" i="5"/>
  <c r="H978135" i="5"/>
  <c r="H978136" i="5"/>
  <c r="H978137" i="5"/>
  <c r="H978138" i="5"/>
  <c r="H978139" i="5"/>
  <c r="H978140" i="5"/>
  <c r="H978141" i="5"/>
  <c r="H978142" i="5"/>
  <c r="H978143" i="5"/>
  <c r="H978144" i="5"/>
  <c r="H978145" i="5"/>
  <c r="H978146" i="5"/>
  <c r="H978147" i="5"/>
  <c r="H978148" i="5"/>
  <c r="H978149" i="5"/>
  <c r="H978150" i="5"/>
  <c r="H978151" i="5"/>
  <c r="H978152" i="5"/>
  <c r="H978153" i="5"/>
  <c r="H978154" i="5"/>
  <c r="H978155" i="5"/>
  <c r="H978156" i="5"/>
  <c r="H978157" i="5"/>
  <c r="H978158" i="5"/>
  <c r="H978159" i="5"/>
  <c r="H978160" i="5"/>
  <c r="H978161" i="5"/>
  <c r="H978162" i="5"/>
  <c r="H978163" i="5"/>
  <c r="H978164" i="5"/>
  <c r="H978165" i="5"/>
  <c r="H978166" i="5"/>
  <c r="H978167" i="5"/>
  <c r="H978168" i="5"/>
  <c r="H978169" i="5"/>
  <c r="H978170" i="5"/>
  <c r="H978171" i="5"/>
  <c r="H978172" i="5"/>
  <c r="H978173" i="5"/>
  <c r="H978174" i="5"/>
  <c r="H978175" i="5"/>
  <c r="H978176" i="5"/>
  <c r="H978177" i="5"/>
  <c r="H978178" i="5"/>
  <c r="H978179" i="5"/>
  <c r="H978180" i="5"/>
  <c r="H978181" i="5"/>
  <c r="H978182" i="5"/>
  <c r="H978183" i="5"/>
  <c r="H978184" i="5"/>
  <c r="H978185" i="5"/>
  <c r="H978186" i="5"/>
  <c r="H978187" i="5"/>
  <c r="H978188" i="5"/>
  <c r="H978189" i="5"/>
  <c r="H978190" i="5"/>
  <c r="H978191" i="5"/>
  <c r="H978192" i="5"/>
  <c r="H978193" i="5"/>
  <c r="H978194" i="5"/>
  <c r="H978195" i="5"/>
  <c r="H978196" i="5"/>
  <c r="H978197" i="5"/>
  <c r="H978198" i="5"/>
  <c r="H978199" i="5"/>
  <c r="H978200" i="5"/>
  <c r="H978201" i="5"/>
  <c r="H978202" i="5"/>
  <c r="H978203" i="5"/>
  <c r="H978204" i="5"/>
  <c r="H978205" i="5"/>
  <c r="H978206" i="5"/>
  <c r="H978207" i="5"/>
  <c r="H978208" i="5"/>
  <c r="H978209" i="5"/>
  <c r="H978210" i="5"/>
  <c r="H978211" i="5"/>
  <c r="H978212" i="5"/>
  <c r="H978213" i="5"/>
  <c r="H978214" i="5"/>
  <c r="H978215" i="5"/>
  <c r="H978216" i="5"/>
  <c r="H978217" i="5"/>
  <c r="H978218" i="5"/>
  <c r="H978219" i="5"/>
  <c r="H978220" i="5"/>
  <c r="H978221" i="5"/>
  <c r="H978222" i="5"/>
  <c r="H978223" i="5"/>
  <c r="H978224" i="5"/>
  <c r="H978225" i="5"/>
  <c r="H978226" i="5"/>
  <c r="H978227" i="5"/>
  <c r="H978228" i="5"/>
  <c r="H978229" i="5"/>
  <c r="H978230" i="5"/>
  <c r="H978231" i="5"/>
  <c r="H978232" i="5"/>
  <c r="H978233" i="5"/>
  <c r="H978234" i="5"/>
  <c r="H978235" i="5"/>
  <c r="H978236" i="5"/>
  <c r="H978237" i="5"/>
  <c r="H978238" i="5"/>
  <c r="H978239" i="5"/>
  <c r="H978240" i="5"/>
  <c r="H978241" i="5"/>
  <c r="H978242" i="5"/>
  <c r="H978243" i="5"/>
  <c r="H978244" i="5"/>
  <c r="H978245" i="5"/>
  <c r="H978246" i="5"/>
  <c r="H978247" i="5"/>
  <c r="H978248" i="5"/>
  <c r="H978249" i="5"/>
  <c r="H978250" i="5"/>
  <c r="H978251" i="5"/>
  <c r="H978252" i="5"/>
  <c r="H978253" i="5"/>
  <c r="H978254" i="5"/>
  <c r="H978255" i="5"/>
  <c r="H978256" i="5"/>
  <c r="H978257" i="5"/>
  <c r="H978258" i="5"/>
  <c r="H978259" i="5"/>
  <c r="H978260" i="5"/>
  <c r="H978261" i="5"/>
  <c r="H978262" i="5"/>
  <c r="H978263" i="5"/>
  <c r="H978264" i="5"/>
  <c r="H978265" i="5"/>
  <c r="H978266" i="5"/>
  <c r="H978267" i="5"/>
  <c r="H978268" i="5"/>
  <c r="H978269" i="5"/>
  <c r="H978270" i="5"/>
  <c r="H978271" i="5"/>
  <c r="H978272" i="5"/>
  <c r="H978273" i="5"/>
  <c r="H978274" i="5"/>
  <c r="H978275" i="5"/>
  <c r="H978276" i="5"/>
  <c r="H978277" i="5"/>
  <c r="H978278" i="5"/>
  <c r="H978279" i="5"/>
  <c r="H978280" i="5"/>
  <c r="H978281" i="5"/>
  <c r="H978282" i="5"/>
  <c r="H978283" i="5"/>
  <c r="H978284" i="5"/>
  <c r="H978285" i="5"/>
  <c r="H978286" i="5"/>
  <c r="H978287" i="5"/>
  <c r="H978288" i="5"/>
  <c r="H978289" i="5"/>
  <c r="H978290" i="5"/>
  <c r="H978291" i="5"/>
  <c r="H978292" i="5"/>
  <c r="H978293" i="5"/>
  <c r="H978294" i="5"/>
  <c r="H978295" i="5"/>
  <c r="H978296" i="5"/>
  <c r="H978297" i="5"/>
  <c r="H978298" i="5"/>
  <c r="H978299" i="5"/>
  <c r="H978300" i="5"/>
  <c r="H978301" i="5"/>
  <c r="H978302" i="5"/>
  <c r="H978303" i="5"/>
  <c r="H978304" i="5"/>
  <c r="H978305" i="5"/>
  <c r="H978306" i="5"/>
  <c r="H978307" i="5"/>
  <c r="H978308" i="5"/>
  <c r="H978309" i="5"/>
  <c r="H978310" i="5"/>
  <c r="H978311" i="5"/>
  <c r="H978312" i="5"/>
  <c r="H978313" i="5"/>
  <c r="H978314" i="5"/>
  <c r="H978315" i="5"/>
  <c r="H978316" i="5"/>
  <c r="H978317" i="5"/>
  <c r="H978318" i="5"/>
  <c r="H978319" i="5"/>
  <c r="H978320" i="5"/>
  <c r="H978321" i="5"/>
  <c r="H978322" i="5"/>
  <c r="H978323" i="5"/>
  <c r="H978324" i="5"/>
  <c r="H978325" i="5"/>
  <c r="H978326" i="5"/>
  <c r="H978327" i="5"/>
  <c r="H978328" i="5"/>
  <c r="H978329" i="5"/>
  <c r="H978330" i="5"/>
  <c r="H978331" i="5"/>
  <c r="H978332" i="5"/>
  <c r="H978333" i="5"/>
  <c r="H978334" i="5"/>
  <c r="H978335" i="5"/>
  <c r="H978336" i="5"/>
  <c r="H978337" i="5"/>
  <c r="H978338" i="5"/>
  <c r="H978339" i="5"/>
  <c r="H978340" i="5"/>
  <c r="H978341" i="5"/>
  <c r="H978342" i="5"/>
  <c r="H978343" i="5"/>
  <c r="H978344" i="5"/>
  <c r="H978345" i="5"/>
  <c r="H978346" i="5"/>
  <c r="H978347" i="5"/>
  <c r="H978348" i="5"/>
  <c r="H978349" i="5"/>
  <c r="H978350" i="5"/>
  <c r="H978351" i="5"/>
  <c r="H978352" i="5"/>
  <c r="H978353" i="5"/>
  <c r="H978354" i="5"/>
  <c r="H978355" i="5"/>
  <c r="H978356" i="5"/>
  <c r="H978357" i="5"/>
  <c r="H978358" i="5"/>
  <c r="H978359" i="5"/>
  <c r="H978360" i="5"/>
  <c r="H978361" i="5"/>
  <c r="H978362" i="5"/>
  <c r="H978363" i="5"/>
  <c r="H978364" i="5"/>
  <c r="H978365" i="5"/>
  <c r="H978366" i="5"/>
  <c r="H978367" i="5"/>
  <c r="H978368" i="5"/>
  <c r="H978369" i="5"/>
  <c r="H978370" i="5"/>
  <c r="H978371" i="5"/>
  <c r="H978372" i="5"/>
  <c r="H978373" i="5"/>
  <c r="H978374" i="5"/>
  <c r="H978375" i="5"/>
  <c r="H978376" i="5"/>
  <c r="H978377" i="5"/>
  <c r="H978378" i="5"/>
  <c r="H978379" i="5"/>
  <c r="H978380" i="5"/>
  <c r="H978381" i="5"/>
  <c r="H978382" i="5"/>
  <c r="H978383" i="5"/>
  <c r="H978384" i="5"/>
  <c r="H978385" i="5"/>
  <c r="H978386" i="5"/>
  <c r="H978387" i="5"/>
  <c r="H978388" i="5"/>
  <c r="H978389" i="5"/>
  <c r="H978390" i="5"/>
  <c r="H978391" i="5"/>
  <c r="H978392" i="5"/>
  <c r="H978393" i="5"/>
  <c r="H978394" i="5"/>
  <c r="H978395" i="5"/>
  <c r="H978396" i="5"/>
  <c r="H978397" i="5"/>
  <c r="H978398" i="5"/>
  <c r="H978399" i="5"/>
  <c r="H978400" i="5"/>
  <c r="H978401" i="5"/>
  <c r="H978402" i="5"/>
  <c r="H978403" i="5"/>
  <c r="H978404" i="5"/>
  <c r="H978405" i="5"/>
  <c r="H978406" i="5"/>
  <c r="H978407" i="5"/>
  <c r="H978408" i="5"/>
  <c r="H978409" i="5"/>
  <c r="H978410" i="5"/>
  <c r="H978411" i="5"/>
  <c r="H978412" i="5"/>
  <c r="H978413" i="5"/>
  <c r="H978414" i="5"/>
  <c r="H978415" i="5"/>
  <c r="H978416" i="5"/>
  <c r="H978417" i="5"/>
  <c r="H978418" i="5"/>
  <c r="H978419" i="5"/>
  <c r="H978420" i="5"/>
  <c r="H978421" i="5"/>
  <c r="H978422" i="5"/>
  <c r="H978423" i="5"/>
  <c r="H978424" i="5"/>
  <c r="H978425" i="5"/>
  <c r="H978426" i="5"/>
  <c r="H978427" i="5"/>
  <c r="H978428" i="5"/>
  <c r="H978429" i="5"/>
  <c r="H978430" i="5"/>
  <c r="H978431" i="5"/>
  <c r="H978432" i="5"/>
  <c r="H978433" i="5"/>
  <c r="H978434" i="5"/>
  <c r="H978435" i="5"/>
  <c r="H978436" i="5"/>
  <c r="H978437" i="5"/>
  <c r="H978438" i="5"/>
  <c r="H978439" i="5"/>
  <c r="H978440" i="5"/>
  <c r="H978441" i="5"/>
  <c r="H978442" i="5"/>
  <c r="H978443" i="5"/>
  <c r="H978444" i="5"/>
  <c r="H978445" i="5"/>
  <c r="H978446" i="5"/>
  <c r="H978447" i="5"/>
  <c r="H978448" i="5"/>
  <c r="H978449" i="5"/>
  <c r="H978450" i="5"/>
  <c r="H978451" i="5"/>
  <c r="H978452" i="5"/>
  <c r="H978453" i="5"/>
  <c r="H978454" i="5"/>
  <c r="H978455" i="5"/>
  <c r="H978456" i="5"/>
  <c r="H978457" i="5"/>
  <c r="H978458" i="5"/>
  <c r="H978459" i="5"/>
  <c r="H978460" i="5"/>
  <c r="H978461" i="5"/>
  <c r="H978462" i="5"/>
  <c r="H978463" i="5"/>
  <c r="H978464" i="5"/>
  <c r="H978465" i="5"/>
  <c r="H978466" i="5"/>
  <c r="H978467" i="5"/>
  <c r="H978468" i="5"/>
  <c r="H978469" i="5"/>
  <c r="H978470" i="5"/>
  <c r="H978471" i="5"/>
  <c r="H978472" i="5"/>
  <c r="H978473" i="5"/>
  <c r="H978474" i="5"/>
  <c r="H978475" i="5"/>
  <c r="H978476" i="5"/>
  <c r="H978477" i="5"/>
  <c r="H978478" i="5"/>
  <c r="H978479" i="5"/>
  <c r="H978480" i="5"/>
  <c r="H978481" i="5"/>
  <c r="H978482" i="5"/>
  <c r="H978483" i="5"/>
  <c r="H978484" i="5"/>
  <c r="H978485" i="5"/>
  <c r="H978486" i="5"/>
  <c r="H978487" i="5"/>
  <c r="H978488" i="5"/>
  <c r="H978489" i="5"/>
  <c r="H978490" i="5"/>
  <c r="H978491" i="5"/>
  <c r="H978492" i="5"/>
  <c r="H978493" i="5"/>
  <c r="H978494" i="5"/>
  <c r="H978495" i="5"/>
  <c r="H978496" i="5"/>
  <c r="H978497" i="5"/>
  <c r="H978498" i="5"/>
  <c r="H978499" i="5"/>
  <c r="H978500" i="5"/>
  <c r="H978501" i="5"/>
  <c r="H978502" i="5"/>
  <c r="H978503" i="5"/>
  <c r="H978504" i="5"/>
  <c r="H978505" i="5"/>
  <c r="H978506" i="5"/>
  <c r="H978507" i="5"/>
  <c r="H978508" i="5"/>
  <c r="H978509" i="5"/>
  <c r="H978510" i="5"/>
  <c r="H978511" i="5"/>
  <c r="H978512" i="5"/>
  <c r="H978513" i="5"/>
  <c r="H978514" i="5"/>
  <c r="H978515" i="5"/>
  <c r="H978516" i="5"/>
  <c r="H978517" i="5"/>
  <c r="H978518" i="5"/>
  <c r="H978519" i="5"/>
  <c r="H978520" i="5"/>
  <c r="H978521" i="5"/>
  <c r="H978522" i="5"/>
  <c r="H978523" i="5"/>
  <c r="H978524" i="5"/>
  <c r="H978525" i="5"/>
  <c r="H978526" i="5"/>
  <c r="H978527" i="5"/>
  <c r="H978528" i="5"/>
  <c r="H978529" i="5"/>
  <c r="H978530" i="5"/>
  <c r="H978531" i="5"/>
  <c r="H978532" i="5"/>
  <c r="H978533" i="5"/>
  <c r="H978534" i="5"/>
  <c r="H978535" i="5"/>
  <c r="H978536" i="5"/>
  <c r="H978537" i="5"/>
  <c r="H978538" i="5"/>
  <c r="H978539" i="5"/>
  <c r="H978540" i="5"/>
  <c r="H978541" i="5"/>
  <c r="H978542" i="5"/>
  <c r="H978543" i="5"/>
  <c r="H978544" i="5"/>
  <c r="H978545" i="5"/>
  <c r="H978546" i="5"/>
  <c r="H978547" i="5"/>
  <c r="H978548" i="5"/>
  <c r="H978549" i="5"/>
  <c r="H978550" i="5"/>
  <c r="H978551" i="5"/>
  <c r="H978552" i="5"/>
  <c r="H978553" i="5"/>
  <c r="H978554" i="5"/>
  <c r="H978555" i="5"/>
  <c r="H978556" i="5"/>
  <c r="H978557" i="5"/>
  <c r="H978558" i="5"/>
  <c r="H978559" i="5"/>
  <c r="H978560" i="5"/>
  <c r="H978561" i="5"/>
  <c r="H978562" i="5"/>
  <c r="H978563" i="5"/>
  <c r="H978564" i="5"/>
  <c r="H978565" i="5"/>
  <c r="H978566" i="5"/>
  <c r="H978567" i="5"/>
  <c r="H978568" i="5"/>
  <c r="H978569" i="5"/>
  <c r="H978570" i="5"/>
  <c r="H978571" i="5"/>
  <c r="H978572" i="5"/>
  <c r="H978573" i="5"/>
  <c r="H978574" i="5"/>
  <c r="H978575" i="5"/>
  <c r="H978576" i="5"/>
  <c r="H978577" i="5"/>
  <c r="H978578" i="5"/>
  <c r="H978579" i="5"/>
  <c r="H978580" i="5"/>
  <c r="H978581" i="5"/>
  <c r="H978582" i="5"/>
  <c r="H978583" i="5"/>
  <c r="H978584" i="5"/>
  <c r="H978585" i="5"/>
  <c r="H978586" i="5"/>
  <c r="H978587" i="5"/>
  <c r="H978588" i="5"/>
  <c r="H978589" i="5"/>
  <c r="H978590" i="5"/>
  <c r="H978591" i="5"/>
  <c r="H978592" i="5"/>
  <c r="H978593" i="5"/>
  <c r="H978594" i="5"/>
  <c r="H978595" i="5"/>
  <c r="H978596" i="5"/>
  <c r="H978597" i="5"/>
  <c r="H978598" i="5"/>
  <c r="H978599" i="5"/>
  <c r="H978600" i="5"/>
  <c r="H978601" i="5"/>
  <c r="H978602" i="5"/>
  <c r="H978603" i="5"/>
  <c r="H978604" i="5"/>
  <c r="H978605" i="5"/>
  <c r="H978606" i="5"/>
  <c r="H978607" i="5"/>
  <c r="H978608" i="5"/>
  <c r="H978609" i="5"/>
  <c r="H978610" i="5"/>
  <c r="H978611" i="5"/>
  <c r="H978612" i="5"/>
  <c r="H978613" i="5"/>
  <c r="H978614" i="5"/>
  <c r="H978615" i="5"/>
  <c r="H978616" i="5"/>
  <c r="H978617" i="5"/>
  <c r="H978618" i="5"/>
  <c r="H978619" i="5"/>
  <c r="H978620" i="5"/>
  <c r="H978621" i="5"/>
  <c r="H978622" i="5"/>
  <c r="H978623" i="5"/>
  <c r="H978624" i="5"/>
  <c r="H978625" i="5"/>
  <c r="H978626" i="5"/>
  <c r="H978627" i="5"/>
  <c r="H978628" i="5"/>
  <c r="H978629" i="5"/>
  <c r="H978630" i="5"/>
  <c r="H978631" i="5"/>
  <c r="H978632" i="5"/>
  <c r="H978633" i="5"/>
  <c r="H978634" i="5"/>
  <c r="H978635" i="5"/>
  <c r="H978636" i="5"/>
  <c r="H978637" i="5"/>
  <c r="H978638" i="5"/>
  <c r="H978639" i="5"/>
  <c r="H978640" i="5"/>
  <c r="H978641" i="5"/>
  <c r="H978642" i="5"/>
  <c r="H978643" i="5"/>
  <c r="H978644" i="5"/>
  <c r="H978645" i="5"/>
  <c r="H978646" i="5"/>
  <c r="H978647" i="5"/>
  <c r="H978648" i="5"/>
  <c r="H978649" i="5"/>
  <c r="H978650" i="5"/>
  <c r="H978651" i="5"/>
  <c r="H978652" i="5"/>
  <c r="H978653" i="5"/>
  <c r="H978654" i="5"/>
  <c r="H978655" i="5"/>
  <c r="H978656" i="5"/>
  <c r="H978657" i="5"/>
  <c r="H978658" i="5"/>
  <c r="H978659" i="5"/>
  <c r="H978660" i="5"/>
  <c r="H978661" i="5"/>
  <c r="H978662" i="5"/>
  <c r="H978663" i="5"/>
  <c r="H978664" i="5"/>
  <c r="H978665" i="5"/>
  <c r="H978666" i="5"/>
  <c r="H978667" i="5"/>
  <c r="H978668" i="5"/>
  <c r="H978669" i="5"/>
  <c r="H978670" i="5"/>
  <c r="H978671" i="5"/>
  <c r="H978672" i="5"/>
  <c r="H978673" i="5"/>
  <c r="H978674" i="5"/>
  <c r="H978675" i="5"/>
  <c r="H978676" i="5"/>
  <c r="H978677" i="5"/>
  <c r="H978678" i="5"/>
  <c r="H978679" i="5"/>
  <c r="H978680" i="5"/>
  <c r="H978681" i="5"/>
  <c r="H978682" i="5"/>
  <c r="H978683" i="5"/>
  <c r="H978684" i="5"/>
  <c r="H978685" i="5"/>
  <c r="H978686" i="5"/>
  <c r="H978687" i="5"/>
  <c r="H978688" i="5"/>
  <c r="H978689" i="5"/>
  <c r="H978690" i="5"/>
  <c r="H978691" i="5"/>
  <c r="H978692" i="5"/>
  <c r="H978693" i="5"/>
  <c r="H978694" i="5"/>
  <c r="H978695" i="5"/>
  <c r="H978696" i="5"/>
  <c r="H978697" i="5"/>
  <c r="H978698" i="5"/>
  <c r="H978699" i="5"/>
  <c r="H978700" i="5"/>
  <c r="H978701" i="5"/>
  <c r="H978702" i="5"/>
  <c r="H978703" i="5"/>
  <c r="H978704" i="5"/>
  <c r="H978705" i="5"/>
  <c r="H978706" i="5"/>
  <c r="H978707" i="5"/>
  <c r="H978708" i="5"/>
  <c r="H978709" i="5"/>
  <c r="H978710" i="5"/>
  <c r="H978711" i="5"/>
  <c r="H978712" i="5"/>
  <c r="H978713" i="5"/>
  <c r="H978714" i="5"/>
  <c r="H978715" i="5"/>
  <c r="H978716" i="5"/>
  <c r="H978717" i="5"/>
  <c r="H978718" i="5"/>
  <c r="H978719" i="5"/>
  <c r="H978720" i="5"/>
  <c r="H978721" i="5"/>
  <c r="H978722" i="5"/>
  <c r="H978723" i="5"/>
  <c r="H978724" i="5"/>
  <c r="H978725" i="5"/>
  <c r="H978726" i="5"/>
  <c r="H978727" i="5"/>
  <c r="H978728" i="5"/>
  <c r="H978729" i="5"/>
  <c r="H978730" i="5"/>
  <c r="H978731" i="5"/>
  <c r="H978732" i="5"/>
  <c r="H978733" i="5"/>
  <c r="H978734" i="5"/>
  <c r="H978735" i="5"/>
  <c r="H978736" i="5"/>
  <c r="H978737" i="5"/>
  <c r="H978738" i="5"/>
  <c r="H978739" i="5"/>
  <c r="H978740" i="5"/>
  <c r="H978741" i="5"/>
  <c r="H978742" i="5"/>
  <c r="H978743" i="5"/>
  <c r="H978744" i="5"/>
  <c r="H978745" i="5"/>
  <c r="H978746" i="5"/>
  <c r="H978747" i="5"/>
  <c r="H978748" i="5"/>
  <c r="H978749" i="5"/>
  <c r="H978750" i="5"/>
  <c r="H978751" i="5"/>
  <c r="H978752" i="5"/>
  <c r="H978753" i="5"/>
  <c r="H978754" i="5"/>
  <c r="H978755" i="5"/>
  <c r="H978756" i="5"/>
  <c r="H978757" i="5"/>
  <c r="H978758" i="5"/>
  <c r="H978759" i="5"/>
  <c r="H978760" i="5"/>
  <c r="H978761" i="5"/>
  <c r="H978762" i="5"/>
  <c r="H978763" i="5"/>
  <c r="H978764" i="5"/>
  <c r="H978765" i="5"/>
  <c r="H978766" i="5"/>
  <c r="H978767" i="5"/>
  <c r="H978768" i="5"/>
  <c r="H978769" i="5"/>
  <c r="H978770" i="5"/>
  <c r="H978771" i="5"/>
  <c r="H978772" i="5"/>
  <c r="H978773" i="5"/>
  <c r="H978774" i="5"/>
  <c r="H978775" i="5"/>
  <c r="H978776" i="5"/>
  <c r="H978777" i="5"/>
  <c r="H978778" i="5"/>
  <c r="H978779" i="5"/>
  <c r="H978780" i="5"/>
  <c r="H978781" i="5"/>
  <c r="H978782" i="5"/>
  <c r="H978783" i="5"/>
  <c r="H978784" i="5"/>
  <c r="H978785" i="5"/>
  <c r="H978786" i="5"/>
  <c r="H978787" i="5"/>
  <c r="H978788" i="5"/>
  <c r="H978789" i="5"/>
  <c r="H978790" i="5"/>
  <c r="H978791" i="5"/>
  <c r="H978792" i="5"/>
  <c r="H978793" i="5"/>
  <c r="H978794" i="5"/>
  <c r="H978795" i="5"/>
  <c r="H978796" i="5"/>
  <c r="H978797" i="5"/>
  <c r="H978798" i="5"/>
  <c r="H978799" i="5"/>
  <c r="H978800" i="5"/>
  <c r="H978801" i="5"/>
  <c r="H978802" i="5"/>
  <c r="H978803" i="5"/>
  <c r="H978804" i="5"/>
  <c r="H978805" i="5"/>
  <c r="H978806" i="5"/>
  <c r="H978807" i="5"/>
  <c r="H978808" i="5"/>
  <c r="H978809" i="5"/>
  <c r="H978810" i="5"/>
  <c r="H978811" i="5"/>
  <c r="H978812" i="5"/>
  <c r="H978813" i="5"/>
  <c r="H978814" i="5"/>
  <c r="H978815" i="5"/>
  <c r="H978816" i="5"/>
  <c r="H978817" i="5"/>
  <c r="H978818" i="5"/>
  <c r="H978819" i="5"/>
  <c r="H978820" i="5"/>
  <c r="H978821" i="5"/>
  <c r="H978822" i="5"/>
  <c r="H978823" i="5"/>
  <c r="H978824" i="5"/>
  <c r="H978825" i="5"/>
  <c r="H978826" i="5"/>
  <c r="H978827" i="5"/>
  <c r="H978828" i="5"/>
  <c r="H978829" i="5"/>
  <c r="H978830" i="5"/>
  <c r="H978831" i="5"/>
  <c r="H978832" i="5"/>
  <c r="H978833" i="5"/>
  <c r="H978834" i="5"/>
  <c r="H978835" i="5"/>
  <c r="H978836" i="5"/>
  <c r="H978837" i="5"/>
  <c r="H978838" i="5"/>
  <c r="H978839" i="5"/>
  <c r="H978840" i="5"/>
  <c r="H978841" i="5"/>
  <c r="H978842" i="5"/>
  <c r="H978843" i="5"/>
  <c r="H978844" i="5"/>
  <c r="H978845" i="5"/>
  <c r="H978846" i="5"/>
  <c r="H978847" i="5"/>
  <c r="H978848" i="5"/>
  <c r="H978849" i="5"/>
  <c r="H978850" i="5"/>
  <c r="H978851" i="5"/>
  <c r="H978852" i="5"/>
  <c r="H978853" i="5"/>
  <c r="H978854" i="5"/>
  <c r="H978855" i="5"/>
  <c r="H978856" i="5"/>
  <c r="H978857" i="5"/>
  <c r="H978858" i="5"/>
  <c r="H978859" i="5"/>
  <c r="H978860" i="5"/>
  <c r="H978861" i="5"/>
  <c r="H978862" i="5"/>
  <c r="H978863" i="5"/>
  <c r="H978864" i="5"/>
  <c r="H978865" i="5"/>
  <c r="H978866" i="5"/>
  <c r="H978867" i="5"/>
  <c r="H978868" i="5"/>
  <c r="H978869" i="5"/>
  <c r="H978870" i="5"/>
  <c r="H978871" i="5"/>
  <c r="H978872" i="5"/>
  <c r="H978873" i="5"/>
  <c r="H978874" i="5"/>
  <c r="H978875" i="5"/>
  <c r="H978876" i="5"/>
  <c r="H978877" i="5"/>
  <c r="H978878" i="5"/>
  <c r="H978879" i="5"/>
  <c r="H978880" i="5"/>
  <c r="H978881" i="5"/>
  <c r="H978882" i="5"/>
  <c r="H978883" i="5"/>
  <c r="H978884" i="5"/>
  <c r="H978885" i="5"/>
  <c r="H978886" i="5"/>
  <c r="H978887" i="5"/>
  <c r="H978888" i="5"/>
  <c r="H978889" i="5"/>
  <c r="H978890" i="5"/>
  <c r="H978891" i="5"/>
  <c r="H978892" i="5"/>
  <c r="H978893" i="5"/>
  <c r="H978894" i="5"/>
  <c r="H978895" i="5"/>
  <c r="H978896" i="5"/>
  <c r="H978897" i="5"/>
  <c r="H978898" i="5"/>
  <c r="H978899" i="5"/>
  <c r="H978900" i="5"/>
  <c r="H978901" i="5"/>
  <c r="H978902" i="5"/>
  <c r="H978903" i="5"/>
  <c r="H978904" i="5"/>
  <c r="H978905" i="5"/>
  <c r="H978906" i="5"/>
  <c r="H978907" i="5"/>
  <c r="H978908" i="5"/>
  <c r="H978909" i="5"/>
  <c r="H978910" i="5"/>
  <c r="H978911" i="5"/>
  <c r="H978912" i="5"/>
  <c r="H978913" i="5"/>
  <c r="H978914" i="5"/>
  <c r="H978915" i="5"/>
  <c r="H978916" i="5"/>
  <c r="H978917" i="5"/>
  <c r="H978918" i="5"/>
  <c r="H978919" i="5"/>
  <c r="H978920" i="5"/>
  <c r="H978921" i="5"/>
  <c r="H978922" i="5"/>
  <c r="H978923" i="5"/>
  <c r="H978924" i="5"/>
  <c r="H978925" i="5"/>
  <c r="H978926" i="5"/>
  <c r="H978927" i="5"/>
  <c r="H978928" i="5"/>
  <c r="H978929" i="5"/>
  <c r="H978930" i="5"/>
  <c r="H978931" i="5"/>
  <c r="H978932" i="5"/>
  <c r="H978933" i="5"/>
  <c r="H978934" i="5"/>
  <c r="H978935" i="5"/>
  <c r="H978936" i="5"/>
  <c r="H978937" i="5"/>
  <c r="H978938" i="5"/>
  <c r="H978939" i="5"/>
  <c r="H978940" i="5"/>
  <c r="H978941" i="5"/>
  <c r="H978942" i="5"/>
  <c r="H978943" i="5"/>
  <c r="H978944" i="5"/>
  <c r="H978945" i="5"/>
  <c r="H978946" i="5"/>
  <c r="H978947" i="5"/>
  <c r="H978948" i="5"/>
  <c r="H978949" i="5"/>
  <c r="H978950" i="5"/>
  <c r="H978951" i="5"/>
  <c r="H978952" i="5"/>
  <c r="H978953" i="5"/>
  <c r="H978954" i="5"/>
  <c r="H978955" i="5"/>
  <c r="H978956" i="5"/>
  <c r="H978957" i="5"/>
  <c r="H978958" i="5"/>
  <c r="H978959" i="5"/>
  <c r="H978960" i="5"/>
  <c r="H978961" i="5"/>
  <c r="H978962" i="5"/>
  <c r="H978963" i="5"/>
  <c r="H978964" i="5"/>
  <c r="H978965" i="5"/>
  <c r="H978966" i="5"/>
  <c r="H978967" i="5"/>
  <c r="H978968" i="5"/>
  <c r="H978969" i="5"/>
  <c r="H978970" i="5"/>
  <c r="H978971" i="5"/>
  <c r="H978972" i="5"/>
  <c r="H978973" i="5"/>
  <c r="H978974" i="5"/>
  <c r="H978975" i="5"/>
  <c r="H978976" i="5"/>
  <c r="H978977" i="5"/>
  <c r="H978978" i="5"/>
  <c r="H978979" i="5"/>
  <c r="H978980" i="5"/>
  <c r="H978981" i="5"/>
  <c r="H978982" i="5"/>
  <c r="H978983" i="5"/>
  <c r="H978984" i="5"/>
  <c r="H978985" i="5"/>
  <c r="H978986" i="5"/>
  <c r="H978987" i="5"/>
  <c r="H978988" i="5"/>
  <c r="H978989" i="5"/>
  <c r="H978990" i="5"/>
  <c r="H978991" i="5"/>
  <c r="H978992" i="5"/>
  <c r="H978993" i="5"/>
  <c r="H978994" i="5"/>
  <c r="H978995" i="5"/>
  <c r="H978996" i="5"/>
  <c r="H978997" i="5"/>
  <c r="H978998" i="5"/>
  <c r="H978999" i="5"/>
  <c r="H979000" i="5"/>
  <c r="H979001" i="5"/>
  <c r="H979002" i="5"/>
  <c r="H979003" i="5"/>
  <c r="H979004" i="5"/>
  <c r="H979005" i="5"/>
  <c r="H979006" i="5"/>
  <c r="H979007" i="5"/>
  <c r="H979008" i="5"/>
  <c r="H979009" i="5"/>
  <c r="H979010" i="5"/>
  <c r="H979011" i="5"/>
  <c r="H979012" i="5"/>
  <c r="H979013" i="5"/>
  <c r="H979014" i="5"/>
  <c r="H979015" i="5"/>
  <c r="H979016" i="5"/>
  <c r="H979017" i="5"/>
  <c r="H979018" i="5"/>
  <c r="H979019" i="5"/>
  <c r="H979020" i="5"/>
  <c r="H979021" i="5"/>
  <c r="H979022" i="5"/>
  <c r="H979023" i="5"/>
  <c r="H979024" i="5"/>
  <c r="H979025" i="5"/>
  <c r="H979026" i="5"/>
  <c r="H979027" i="5"/>
  <c r="H979028" i="5"/>
  <c r="H979029" i="5"/>
  <c r="H979030" i="5"/>
  <c r="H979031" i="5"/>
  <c r="H979032" i="5"/>
  <c r="H979033" i="5"/>
  <c r="H979034" i="5"/>
  <c r="H979035" i="5"/>
  <c r="H979036" i="5"/>
  <c r="H979037" i="5"/>
  <c r="H979038" i="5"/>
  <c r="H979039" i="5"/>
  <c r="H979040" i="5"/>
  <c r="H979041" i="5"/>
  <c r="H979042" i="5"/>
  <c r="H979043" i="5"/>
  <c r="H979044" i="5"/>
  <c r="H979045" i="5"/>
  <c r="H979046" i="5"/>
  <c r="H979047" i="5"/>
  <c r="H979048" i="5"/>
  <c r="H979049" i="5"/>
  <c r="H979050" i="5"/>
  <c r="H979051" i="5"/>
  <c r="H979052" i="5"/>
  <c r="H979053" i="5"/>
  <c r="H979054" i="5"/>
  <c r="H979055" i="5"/>
  <c r="H979056" i="5"/>
  <c r="H979057" i="5"/>
  <c r="H979058" i="5"/>
  <c r="H979059" i="5"/>
  <c r="H979060" i="5"/>
  <c r="H979061" i="5"/>
  <c r="H979062" i="5"/>
  <c r="H979063" i="5"/>
  <c r="H979064" i="5"/>
  <c r="H979065" i="5"/>
  <c r="H979066" i="5"/>
  <c r="H979067" i="5"/>
  <c r="H979068" i="5"/>
  <c r="H979069" i="5"/>
  <c r="H979070" i="5"/>
  <c r="H979071" i="5"/>
  <c r="H979072" i="5"/>
  <c r="H979073" i="5"/>
  <c r="H979074" i="5"/>
  <c r="H979075" i="5"/>
  <c r="H979076" i="5"/>
  <c r="H979077" i="5"/>
  <c r="H979078" i="5"/>
  <c r="H979079" i="5"/>
  <c r="H979080" i="5"/>
  <c r="H979081" i="5"/>
  <c r="H979082" i="5"/>
  <c r="H979083" i="5"/>
  <c r="H979084" i="5"/>
  <c r="H979085" i="5"/>
  <c r="H979086" i="5"/>
  <c r="H979087" i="5"/>
  <c r="H979088" i="5"/>
  <c r="H979089" i="5"/>
  <c r="H979090" i="5"/>
  <c r="H979091" i="5"/>
  <c r="H979092" i="5"/>
  <c r="H979093" i="5"/>
  <c r="H979094" i="5"/>
  <c r="H979095" i="5"/>
  <c r="H979096" i="5"/>
  <c r="H979097" i="5"/>
  <c r="H979098" i="5"/>
  <c r="H979099" i="5"/>
  <c r="H979100" i="5"/>
  <c r="H979101" i="5"/>
  <c r="H979102" i="5"/>
  <c r="H979103" i="5"/>
  <c r="H979104" i="5"/>
  <c r="H979105" i="5"/>
  <c r="H979106" i="5"/>
  <c r="H979107" i="5"/>
  <c r="H979108" i="5"/>
  <c r="H979109" i="5"/>
  <c r="H979110" i="5"/>
  <c r="H979111" i="5"/>
  <c r="H979112" i="5"/>
  <c r="H979113" i="5"/>
  <c r="H979114" i="5"/>
  <c r="H979115" i="5"/>
  <c r="H979116" i="5"/>
  <c r="H979117" i="5"/>
  <c r="H979118" i="5"/>
  <c r="H979119" i="5"/>
  <c r="H979120" i="5"/>
  <c r="H979121" i="5"/>
  <c r="H979122" i="5"/>
  <c r="H979123" i="5"/>
  <c r="H979124" i="5"/>
  <c r="H979125" i="5"/>
  <c r="H979126" i="5"/>
  <c r="H979127" i="5"/>
  <c r="H979128" i="5"/>
  <c r="H979129" i="5"/>
  <c r="H979130" i="5"/>
  <c r="H979131" i="5"/>
  <c r="H979132" i="5"/>
  <c r="H979133" i="5"/>
  <c r="H979134" i="5"/>
  <c r="H979135" i="5"/>
  <c r="H979136" i="5"/>
  <c r="H979137" i="5"/>
  <c r="H979138" i="5"/>
  <c r="H979139" i="5"/>
  <c r="H979140" i="5"/>
  <c r="H979141" i="5"/>
  <c r="H979142" i="5"/>
  <c r="H979143" i="5"/>
  <c r="H979144" i="5"/>
  <c r="H979145" i="5"/>
  <c r="H979146" i="5"/>
  <c r="H979147" i="5"/>
  <c r="H979148" i="5"/>
  <c r="H979149" i="5"/>
  <c r="H979150" i="5"/>
  <c r="H979151" i="5"/>
  <c r="H979152" i="5"/>
  <c r="H979153" i="5"/>
  <c r="H979154" i="5"/>
  <c r="H979155" i="5"/>
  <c r="H979156" i="5"/>
  <c r="H979157" i="5"/>
  <c r="H979158" i="5"/>
  <c r="H979159" i="5"/>
  <c r="H979160" i="5"/>
  <c r="H979161" i="5"/>
  <c r="H979162" i="5"/>
  <c r="H979163" i="5"/>
  <c r="H979164" i="5"/>
  <c r="H979165" i="5"/>
  <c r="H979166" i="5"/>
  <c r="H979167" i="5"/>
  <c r="H979168" i="5"/>
  <c r="H979169" i="5"/>
  <c r="H979170" i="5"/>
  <c r="H979171" i="5"/>
  <c r="H979172" i="5"/>
  <c r="H979173" i="5"/>
  <c r="H979174" i="5"/>
  <c r="H979175" i="5"/>
  <c r="H979176" i="5"/>
  <c r="H979177" i="5"/>
  <c r="H979178" i="5"/>
  <c r="H979179" i="5"/>
  <c r="H979180" i="5"/>
  <c r="H979181" i="5"/>
  <c r="H979182" i="5"/>
  <c r="H979183" i="5"/>
  <c r="H979184" i="5"/>
  <c r="H979185" i="5"/>
  <c r="H979186" i="5"/>
  <c r="H979187" i="5"/>
  <c r="H979188" i="5"/>
  <c r="H979189" i="5"/>
  <c r="H979190" i="5"/>
  <c r="H979191" i="5"/>
  <c r="H979192" i="5"/>
  <c r="H979193" i="5"/>
  <c r="H979194" i="5"/>
  <c r="H979195" i="5"/>
  <c r="H979196" i="5"/>
  <c r="H979197" i="5"/>
  <c r="H979198" i="5"/>
  <c r="H979199" i="5"/>
  <c r="H979200" i="5"/>
  <c r="H979201" i="5"/>
  <c r="H979202" i="5"/>
  <c r="H979203" i="5"/>
  <c r="H979204" i="5"/>
  <c r="H979205" i="5"/>
  <c r="H979206" i="5"/>
  <c r="H979207" i="5"/>
  <c r="H979208" i="5"/>
  <c r="H979209" i="5"/>
  <c r="H979210" i="5"/>
  <c r="H979211" i="5"/>
  <c r="H979212" i="5"/>
  <c r="H979213" i="5"/>
  <c r="H979214" i="5"/>
  <c r="H979215" i="5"/>
  <c r="H979216" i="5"/>
  <c r="H979217" i="5"/>
  <c r="H979218" i="5"/>
  <c r="H979219" i="5"/>
  <c r="H979220" i="5"/>
  <c r="H979221" i="5"/>
  <c r="H979222" i="5"/>
  <c r="H979223" i="5"/>
  <c r="H979224" i="5"/>
  <c r="H979225" i="5"/>
  <c r="H979226" i="5"/>
  <c r="H979227" i="5"/>
  <c r="H979228" i="5"/>
  <c r="H979229" i="5"/>
  <c r="H979230" i="5"/>
  <c r="H979231" i="5"/>
  <c r="H979232" i="5"/>
  <c r="H979233" i="5"/>
  <c r="H979234" i="5"/>
  <c r="H979235" i="5"/>
  <c r="H979236" i="5"/>
  <c r="H979237" i="5"/>
  <c r="H979238" i="5"/>
  <c r="H979239" i="5"/>
  <c r="H979240" i="5"/>
  <c r="H979241" i="5"/>
  <c r="H979242" i="5"/>
  <c r="H979243" i="5"/>
  <c r="H979244" i="5"/>
  <c r="H979245" i="5"/>
  <c r="H979246" i="5"/>
  <c r="H979247" i="5"/>
  <c r="H979248" i="5"/>
  <c r="H979249" i="5"/>
  <c r="H979250" i="5"/>
  <c r="H979251" i="5"/>
  <c r="H979252" i="5"/>
  <c r="H979253" i="5"/>
  <c r="H979254" i="5"/>
  <c r="H979255" i="5"/>
  <c r="H979256" i="5"/>
  <c r="H979257" i="5"/>
  <c r="H979258" i="5"/>
  <c r="H979259" i="5"/>
  <c r="H979260" i="5"/>
  <c r="H979261" i="5"/>
  <c r="H979262" i="5"/>
  <c r="H979263" i="5"/>
  <c r="H979264" i="5"/>
  <c r="H979265" i="5"/>
  <c r="H979266" i="5"/>
  <c r="H979267" i="5"/>
  <c r="H979268" i="5"/>
  <c r="H979269" i="5"/>
  <c r="H979270" i="5"/>
  <c r="H979271" i="5"/>
  <c r="H979272" i="5"/>
  <c r="H979273" i="5"/>
  <c r="H979274" i="5"/>
  <c r="H979275" i="5"/>
  <c r="H979276" i="5"/>
  <c r="H979277" i="5"/>
  <c r="H979278" i="5"/>
  <c r="H979279" i="5"/>
  <c r="H979280" i="5"/>
  <c r="H979281" i="5"/>
  <c r="H979282" i="5"/>
  <c r="H979283" i="5"/>
  <c r="H979284" i="5"/>
  <c r="H979285" i="5"/>
  <c r="H979286" i="5"/>
  <c r="H979287" i="5"/>
  <c r="H979288" i="5"/>
  <c r="H979289" i="5"/>
  <c r="H979290" i="5"/>
  <c r="H979291" i="5"/>
  <c r="H979292" i="5"/>
  <c r="H979293" i="5"/>
  <c r="H979294" i="5"/>
  <c r="H979295" i="5"/>
  <c r="H979296" i="5"/>
  <c r="H979297" i="5"/>
  <c r="H979298" i="5"/>
  <c r="H979299" i="5"/>
  <c r="H979300" i="5"/>
  <c r="H979301" i="5"/>
  <c r="H979302" i="5"/>
  <c r="H979303" i="5"/>
  <c r="H979304" i="5"/>
  <c r="H979305" i="5"/>
  <c r="H979306" i="5"/>
  <c r="H979307" i="5"/>
  <c r="H979308" i="5"/>
  <c r="H979309" i="5"/>
  <c r="H979310" i="5"/>
  <c r="H979311" i="5"/>
  <c r="H979312" i="5"/>
  <c r="H979313" i="5"/>
  <c r="H979314" i="5"/>
  <c r="H979315" i="5"/>
  <c r="H979316" i="5"/>
  <c r="H979317" i="5"/>
  <c r="H979318" i="5"/>
  <c r="H979319" i="5"/>
  <c r="H979320" i="5"/>
  <c r="H979321" i="5"/>
  <c r="H979322" i="5"/>
  <c r="H979323" i="5"/>
  <c r="H979324" i="5"/>
  <c r="H979325" i="5"/>
  <c r="H979326" i="5"/>
  <c r="H979327" i="5"/>
  <c r="H979328" i="5"/>
  <c r="H979329" i="5"/>
  <c r="H979330" i="5"/>
  <c r="H979331" i="5"/>
  <c r="H979332" i="5"/>
  <c r="H979333" i="5"/>
  <c r="H979334" i="5"/>
  <c r="H979335" i="5"/>
  <c r="H979336" i="5"/>
  <c r="H979337" i="5"/>
  <c r="H979338" i="5"/>
  <c r="H979339" i="5"/>
  <c r="H979340" i="5"/>
  <c r="H979341" i="5"/>
  <c r="H979342" i="5"/>
  <c r="H979343" i="5"/>
  <c r="H979344" i="5"/>
  <c r="H979345" i="5"/>
  <c r="H979346" i="5"/>
  <c r="H979347" i="5"/>
  <c r="H979348" i="5"/>
  <c r="H979349" i="5"/>
  <c r="H979350" i="5"/>
  <c r="H979351" i="5"/>
  <c r="H979352" i="5"/>
  <c r="H979353" i="5"/>
  <c r="H979354" i="5"/>
  <c r="H979355" i="5"/>
  <c r="H979356" i="5"/>
  <c r="H979357" i="5"/>
  <c r="H979358" i="5"/>
  <c r="H979359" i="5"/>
  <c r="H979360" i="5"/>
  <c r="H979361" i="5"/>
  <c r="H979362" i="5"/>
  <c r="H979363" i="5"/>
  <c r="H979364" i="5"/>
  <c r="H979365" i="5"/>
  <c r="H979366" i="5"/>
  <c r="H979367" i="5"/>
  <c r="H979368" i="5"/>
  <c r="H979369" i="5"/>
  <c r="H979370" i="5"/>
  <c r="H979371" i="5"/>
  <c r="H979372" i="5"/>
  <c r="H979373" i="5"/>
  <c r="H979374" i="5"/>
  <c r="H979375" i="5"/>
  <c r="H979376" i="5"/>
  <c r="H979377" i="5"/>
  <c r="H979378" i="5"/>
  <c r="H979379" i="5"/>
  <c r="H979380" i="5"/>
  <c r="H979381" i="5"/>
  <c r="H979382" i="5"/>
  <c r="H979383" i="5"/>
  <c r="H979384" i="5"/>
  <c r="H979385" i="5"/>
  <c r="H979386" i="5"/>
  <c r="H979387" i="5"/>
  <c r="H979388" i="5"/>
  <c r="H979389" i="5"/>
  <c r="H979390" i="5"/>
  <c r="H979391" i="5"/>
  <c r="H979392" i="5"/>
  <c r="H979393" i="5"/>
  <c r="H979394" i="5"/>
  <c r="H979395" i="5"/>
  <c r="H979396" i="5"/>
  <c r="H979397" i="5"/>
  <c r="H979398" i="5"/>
  <c r="H979399" i="5"/>
  <c r="H979400" i="5"/>
  <c r="H979401" i="5"/>
  <c r="H979402" i="5"/>
  <c r="H979403" i="5"/>
  <c r="H979404" i="5"/>
  <c r="H979405" i="5"/>
  <c r="H979406" i="5"/>
  <c r="H979407" i="5"/>
  <c r="H979408" i="5"/>
  <c r="H979409" i="5"/>
  <c r="H979410" i="5"/>
  <c r="H979411" i="5"/>
  <c r="H979412" i="5"/>
  <c r="H979413" i="5"/>
  <c r="H979414" i="5"/>
  <c r="H979415" i="5"/>
  <c r="H979416" i="5"/>
  <c r="H979417" i="5"/>
  <c r="H979418" i="5"/>
  <c r="H979419" i="5"/>
  <c r="H979420" i="5"/>
  <c r="H979421" i="5"/>
  <c r="H979422" i="5"/>
  <c r="H979423" i="5"/>
  <c r="H979424" i="5"/>
  <c r="H979425" i="5"/>
  <c r="H979426" i="5"/>
  <c r="H979427" i="5"/>
  <c r="H979428" i="5"/>
  <c r="H979429" i="5"/>
  <c r="H979430" i="5"/>
  <c r="H979431" i="5"/>
  <c r="H979432" i="5"/>
  <c r="H979433" i="5"/>
  <c r="H979434" i="5"/>
  <c r="H979435" i="5"/>
  <c r="H979436" i="5"/>
  <c r="H979437" i="5"/>
  <c r="H979438" i="5"/>
  <c r="H979439" i="5"/>
  <c r="H979440" i="5"/>
  <c r="H979441" i="5"/>
  <c r="H979442" i="5"/>
  <c r="H979443" i="5"/>
  <c r="H979444" i="5"/>
  <c r="H979445" i="5"/>
  <c r="H979446" i="5"/>
  <c r="H979447" i="5"/>
  <c r="H979448" i="5"/>
  <c r="H979449" i="5"/>
  <c r="H979450" i="5"/>
  <c r="H979451" i="5"/>
  <c r="H979452" i="5"/>
  <c r="H979453" i="5"/>
  <c r="H979454" i="5"/>
  <c r="H979455" i="5"/>
  <c r="H979456" i="5"/>
  <c r="H979457" i="5"/>
  <c r="H979458" i="5"/>
  <c r="H979459" i="5"/>
  <c r="H979460" i="5"/>
  <c r="H979461" i="5"/>
  <c r="H979462" i="5"/>
  <c r="H979463" i="5"/>
  <c r="H979464" i="5"/>
  <c r="H979465" i="5"/>
  <c r="H979466" i="5"/>
  <c r="H979467" i="5"/>
  <c r="H979468" i="5"/>
  <c r="H979469" i="5"/>
  <c r="H979470" i="5"/>
  <c r="H979471" i="5"/>
  <c r="H979472" i="5"/>
  <c r="H979473" i="5"/>
  <c r="H979474" i="5"/>
  <c r="H979475" i="5"/>
  <c r="H979476" i="5"/>
  <c r="H979477" i="5"/>
  <c r="H979478" i="5"/>
  <c r="H979479" i="5"/>
  <c r="H979480" i="5"/>
  <c r="H979481" i="5"/>
  <c r="H979482" i="5"/>
  <c r="H979483" i="5"/>
  <c r="H979484" i="5"/>
  <c r="H979485" i="5"/>
  <c r="H979486" i="5"/>
  <c r="H979487" i="5"/>
  <c r="H979488" i="5"/>
  <c r="H979489" i="5"/>
  <c r="H979490" i="5"/>
  <c r="H979491" i="5"/>
  <c r="H979492" i="5"/>
  <c r="H979493" i="5"/>
  <c r="H979494" i="5"/>
  <c r="H979495" i="5"/>
  <c r="H979496" i="5"/>
  <c r="H979497" i="5"/>
  <c r="H979498" i="5"/>
  <c r="H979499" i="5"/>
  <c r="H979500" i="5"/>
  <c r="H979501" i="5"/>
  <c r="H979502" i="5"/>
  <c r="H979503" i="5"/>
  <c r="H979504" i="5"/>
  <c r="H979505" i="5"/>
  <c r="H979506" i="5"/>
  <c r="H979507" i="5"/>
  <c r="H979508" i="5"/>
  <c r="H979509" i="5"/>
  <c r="H979510" i="5"/>
  <c r="H979511" i="5"/>
  <c r="H979512" i="5"/>
  <c r="H979513" i="5"/>
  <c r="H979514" i="5"/>
  <c r="H979515" i="5"/>
  <c r="H979516" i="5"/>
  <c r="H979517" i="5"/>
  <c r="H979518" i="5"/>
  <c r="H979519" i="5"/>
  <c r="H979520" i="5"/>
  <c r="H979521" i="5"/>
  <c r="H979522" i="5"/>
  <c r="H979523" i="5"/>
  <c r="H979524" i="5"/>
  <c r="H979525" i="5"/>
  <c r="H979526" i="5"/>
  <c r="H979527" i="5"/>
  <c r="H979528" i="5"/>
  <c r="H979529" i="5"/>
  <c r="H979530" i="5"/>
  <c r="H979531" i="5"/>
  <c r="H979532" i="5"/>
  <c r="H979533" i="5"/>
  <c r="H979534" i="5"/>
  <c r="H979535" i="5"/>
  <c r="H979536" i="5"/>
  <c r="H979537" i="5"/>
  <c r="H979538" i="5"/>
  <c r="H979539" i="5"/>
  <c r="H979540" i="5"/>
  <c r="H979541" i="5"/>
  <c r="H979542" i="5"/>
  <c r="H979543" i="5"/>
  <c r="H979544" i="5"/>
  <c r="H979545" i="5"/>
  <c r="H979546" i="5"/>
  <c r="H979547" i="5"/>
  <c r="H979548" i="5"/>
  <c r="H979549" i="5"/>
  <c r="H979550" i="5"/>
  <c r="H979551" i="5"/>
  <c r="H979552" i="5"/>
  <c r="H979553" i="5"/>
  <c r="H979554" i="5"/>
  <c r="H979555" i="5"/>
  <c r="H979556" i="5"/>
  <c r="H979557" i="5"/>
  <c r="H979558" i="5"/>
  <c r="H979559" i="5"/>
  <c r="H979560" i="5"/>
  <c r="H979561" i="5"/>
  <c r="H979562" i="5"/>
  <c r="H979563" i="5"/>
  <c r="H979564" i="5"/>
  <c r="H979565" i="5"/>
  <c r="H979566" i="5"/>
  <c r="H979567" i="5"/>
  <c r="H979568" i="5"/>
  <c r="H979569" i="5"/>
  <c r="H979570" i="5"/>
  <c r="H979571" i="5"/>
  <c r="H979572" i="5"/>
  <c r="H979573" i="5"/>
  <c r="H979574" i="5"/>
  <c r="H979575" i="5"/>
  <c r="H979576" i="5"/>
  <c r="H979577" i="5"/>
  <c r="H979578" i="5"/>
  <c r="H979579" i="5"/>
  <c r="H979580" i="5"/>
  <c r="H979581" i="5"/>
  <c r="H979582" i="5"/>
  <c r="H979583" i="5"/>
  <c r="H979584" i="5"/>
  <c r="H979585" i="5"/>
  <c r="H979586" i="5"/>
  <c r="H979587" i="5"/>
  <c r="H979588" i="5"/>
  <c r="H979589" i="5"/>
  <c r="H979590" i="5"/>
  <c r="H979591" i="5"/>
  <c r="H979592" i="5"/>
  <c r="H979593" i="5"/>
  <c r="H979594" i="5"/>
  <c r="H979595" i="5"/>
  <c r="H979596" i="5"/>
  <c r="H979597" i="5"/>
  <c r="H979598" i="5"/>
  <c r="H979599" i="5"/>
  <c r="H979600" i="5"/>
  <c r="H979601" i="5"/>
  <c r="H979602" i="5"/>
  <c r="H979603" i="5"/>
  <c r="H979604" i="5"/>
  <c r="H979605" i="5"/>
  <c r="H979606" i="5"/>
  <c r="H979607" i="5"/>
  <c r="H979608" i="5"/>
  <c r="H979609" i="5"/>
  <c r="H979610" i="5"/>
  <c r="H979611" i="5"/>
  <c r="H979612" i="5"/>
  <c r="H979613" i="5"/>
  <c r="H979614" i="5"/>
  <c r="H979615" i="5"/>
  <c r="H979616" i="5"/>
  <c r="H979617" i="5"/>
  <c r="H979618" i="5"/>
  <c r="H979619" i="5"/>
  <c r="H979620" i="5"/>
  <c r="H979621" i="5"/>
  <c r="H979622" i="5"/>
  <c r="H979623" i="5"/>
  <c r="H979624" i="5"/>
  <c r="H979625" i="5"/>
  <c r="H979626" i="5"/>
  <c r="H979627" i="5"/>
  <c r="H979628" i="5"/>
  <c r="H979629" i="5"/>
  <c r="H979630" i="5"/>
  <c r="H979631" i="5"/>
  <c r="H979632" i="5"/>
  <c r="H979633" i="5"/>
  <c r="H979634" i="5"/>
  <c r="H979635" i="5"/>
  <c r="H979636" i="5"/>
  <c r="H979637" i="5"/>
  <c r="H979638" i="5"/>
  <c r="H979639" i="5"/>
  <c r="H979640" i="5"/>
  <c r="H979641" i="5"/>
  <c r="H979642" i="5"/>
  <c r="H979643" i="5"/>
  <c r="H979644" i="5"/>
  <c r="H979645" i="5"/>
  <c r="H979646" i="5"/>
  <c r="H979647" i="5"/>
  <c r="H979648" i="5"/>
  <c r="H979649" i="5"/>
  <c r="H979650" i="5"/>
  <c r="H979651" i="5"/>
  <c r="H979652" i="5"/>
  <c r="H979653" i="5"/>
  <c r="H979654" i="5"/>
  <c r="H979655" i="5"/>
  <c r="H979656" i="5"/>
  <c r="H979657" i="5"/>
  <c r="H979658" i="5"/>
  <c r="H979659" i="5"/>
  <c r="H979660" i="5"/>
  <c r="H979661" i="5"/>
  <c r="H979662" i="5"/>
  <c r="H979663" i="5"/>
  <c r="H979664" i="5"/>
  <c r="H979665" i="5"/>
  <c r="H979666" i="5"/>
  <c r="H979667" i="5"/>
  <c r="H979668" i="5"/>
  <c r="H979669" i="5"/>
  <c r="H979670" i="5"/>
  <c r="H979671" i="5"/>
  <c r="H979672" i="5"/>
  <c r="H979673" i="5"/>
  <c r="H979674" i="5"/>
  <c r="H979675" i="5"/>
  <c r="H979676" i="5"/>
  <c r="H979677" i="5"/>
  <c r="H979678" i="5"/>
  <c r="H979679" i="5"/>
  <c r="H979680" i="5"/>
  <c r="H979681" i="5"/>
  <c r="H979682" i="5"/>
  <c r="H979683" i="5"/>
  <c r="H979684" i="5"/>
  <c r="H979685" i="5"/>
  <c r="H979686" i="5"/>
  <c r="H979687" i="5"/>
  <c r="H979688" i="5"/>
  <c r="H979689" i="5"/>
  <c r="H979690" i="5"/>
  <c r="H979691" i="5"/>
  <c r="H979692" i="5"/>
  <c r="H979693" i="5"/>
  <c r="H979694" i="5"/>
  <c r="H979695" i="5"/>
  <c r="H979696" i="5"/>
  <c r="H979697" i="5"/>
  <c r="H979698" i="5"/>
  <c r="H979699" i="5"/>
  <c r="H979700" i="5"/>
  <c r="H979701" i="5"/>
  <c r="H979702" i="5"/>
  <c r="H979703" i="5"/>
  <c r="H979704" i="5"/>
  <c r="H979705" i="5"/>
  <c r="H979706" i="5"/>
  <c r="H979707" i="5"/>
  <c r="H979708" i="5"/>
  <c r="H979709" i="5"/>
  <c r="H979710" i="5"/>
  <c r="H979711" i="5"/>
  <c r="H979712" i="5"/>
  <c r="H979713" i="5"/>
  <c r="H979714" i="5"/>
  <c r="H979715" i="5"/>
  <c r="H979716" i="5"/>
  <c r="H979717" i="5"/>
  <c r="H979718" i="5"/>
  <c r="H979719" i="5"/>
  <c r="H979720" i="5"/>
  <c r="H979721" i="5"/>
  <c r="H979722" i="5"/>
  <c r="H979723" i="5"/>
  <c r="H979724" i="5"/>
  <c r="H979725" i="5"/>
  <c r="H979726" i="5"/>
  <c r="H979727" i="5"/>
  <c r="H979728" i="5"/>
  <c r="H979729" i="5"/>
  <c r="H979730" i="5"/>
  <c r="H979731" i="5"/>
  <c r="H979732" i="5"/>
  <c r="H979733" i="5"/>
  <c r="H979734" i="5"/>
  <c r="H979735" i="5"/>
  <c r="H979736" i="5"/>
  <c r="H979737" i="5"/>
  <c r="H979738" i="5"/>
  <c r="H979739" i="5"/>
  <c r="H979740" i="5"/>
  <c r="H979741" i="5"/>
  <c r="H979742" i="5"/>
  <c r="H979743" i="5"/>
  <c r="H979744" i="5"/>
  <c r="H979745" i="5"/>
  <c r="H979746" i="5"/>
  <c r="H979747" i="5"/>
  <c r="H979748" i="5"/>
  <c r="H979749" i="5"/>
  <c r="H979750" i="5"/>
  <c r="H979751" i="5"/>
  <c r="H979752" i="5"/>
  <c r="H979753" i="5"/>
  <c r="H979754" i="5"/>
  <c r="H979755" i="5"/>
  <c r="H979756" i="5"/>
  <c r="H979757" i="5"/>
  <c r="H979758" i="5"/>
  <c r="H979759" i="5"/>
  <c r="H979760" i="5"/>
  <c r="H979761" i="5"/>
  <c r="H979762" i="5"/>
  <c r="H979763" i="5"/>
  <c r="H979764" i="5"/>
  <c r="H979765" i="5"/>
  <c r="H979766" i="5"/>
  <c r="H979767" i="5"/>
  <c r="H979768" i="5"/>
  <c r="H979769" i="5"/>
  <c r="H979770" i="5"/>
  <c r="H979771" i="5"/>
  <c r="H979772" i="5"/>
  <c r="H979773" i="5"/>
  <c r="H979774" i="5"/>
  <c r="H979775" i="5"/>
  <c r="H979776" i="5"/>
  <c r="H979777" i="5"/>
  <c r="H979778" i="5"/>
  <c r="H979779" i="5"/>
  <c r="H979780" i="5"/>
  <c r="H979781" i="5"/>
  <c r="H979782" i="5"/>
  <c r="H979783" i="5"/>
  <c r="H979784" i="5"/>
  <c r="H979785" i="5"/>
  <c r="H979786" i="5"/>
  <c r="H979787" i="5"/>
  <c r="H979788" i="5"/>
  <c r="H979789" i="5"/>
  <c r="H979790" i="5"/>
  <c r="H979791" i="5"/>
  <c r="H979792" i="5"/>
  <c r="H979793" i="5"/>
  <c r="H979794" i="5"/>
  <c r="H979795" i="5"/>
  <c r="H979796" i="5"/>
  <c r="H979797" i="5"/>
  <c r="H979798" i="5"/>
  <c r="H979799" i="5"/>
  <c r="H979800" i="5"/>
  <c r="H979801" i="5"/>
  <c r="H979802" i="5"/>
  <c r="H979803" i="5"/>
  <c r="H979804" i="5"/>
  <c r="H979805" i="5"/>
  <c r="H979806" i="5"/>
  <c r="H979807" i="5"/>
  <c r="H979808" i="5"/>
  <c r="H979809" i="5"/>
  <c r="H979810" i="5"/>
  <c r="H979811" i="5"/>
  <c r="H979812" i="5"/>
  <c r="H979813" i="5"/>
  <c r="H979814" i="5"/>
  <c r="H979815" i="5"/>
  <c r="H979816" i="5"/>
  <c r="H979817" i="5"/>
  <c r="H979818" i="5"/>
  <c r="H979819" i="5"/>
  <c r="H979820" i="5"/>
  <c r="H979821" i="5"/>
  <c r="H979822" i="5"/>
  <c r="H979823" i="5"/>
  <c r="H979824" i="5"/>
  <c r="H979825" i="5"/>
  <c r="H979826" i="5"/>
  <c r="H979827" i="5"/>
  <c r="H979828" i="5"/>
  <c r="H979829" i="5"/>
  <c r="H979830" i="5"/>
  <c r="H979831" i="5"/>
  <c r="H979832" i="5"/>
  <c r="H979833" i="5"/>
  <c r="H979834" i="5"/>
  <c r="H979835" i="5"/>
  <c r="H979836" i="5"/>
  <c r="H979837" i="5"/>
  <c r="H979838" i="5"/>
  <c r="H979839" i="5"/>
  <c r="H979840" i="5"/>
  <c r="H979841" i="5"/>
  <c r="H979842" i="5"/>
  <c r="H979843" i="5"/>
  <c r="H979844" i="5"/>
  <c r="H979845" i="5"/>
  <c r="H979846" i="5"/>
  <c r="H979847" i="5"/>
  <c r="H979848" i="5"/>
  <c r="H979849" i="5"/>
  <c r="H979850" i="5"/>
  <c r="H979851" i="5"/>
  <c r="H979852" i="5"/>
  <c r="H979853" i="5"/>
  <c r="H979854" i="5"/>
  <c r="H979855" i="5"/>
  <c r="H979856" i="5"/>
  <c r="H979857" i="5"/>
  <c r="H979858" i="5"/>
  <c r="H979859" i="5"/>
  <c r="H979860" i="5"/>
  <c r="H979861" i="5"/>
  <c r="H979862" i="5"/>
  <c r="H979863" i="5"/>
  <c r="H979864" i="5"/>
  <c r="H979865" i="5"/>
  <c r="H979866" i="5"/>
  <c r="H979867" i="5"/>
  <c r="H979868" i="5"/>
  <c r="H979869" i="5"/>
  <c r="H979870" i="5"/>
  <c r="H979871" i="5"/>
  <c r="H979872" i="5"/>
  <c r="H979873" i="5"/>
  <c r="H979874" i="5"/>
  <c r="H979875" i="5"/>
  <c r="H979876" i="5"/>
  <c r="H979877" i="5"/>
  <c r="H979878" i="5"/>
  <c r="H979879" i="5"/>
  <c r="H979880" i="5"/>
  <c r="H979881" i="5"/>
  <c r="H979882" i="5"/>
  <c r="H979883" i="5"/>
  <c r="H979884" i="5"/>
  <c r="H979885" i="5"/>
  <c r="H979886" i="5"/>
  <c r="H979887" i="5"/>
  <c r="H979888" i="5"/>
  <c r="H979889" i="5"/>
  <c r="H979890" i="5"/>
  <c r="H979891" i="5"/>
  <c r="H979892" i="5"/>
  <c r="H979893" i="5"/>
  <c r="H979894" i="5"/>
  <c r="H979895" i="5"/>
  <c r="H979896" i="5"/>
  <c r="H979897" i="5"/>
  <c r="H979898" i="5"/>
  <c r="H979899" i="5"/>
  <c r="H979900" i="5"/>
  <c r="H979901" i="5"/>
  <c r="H979902" i="5"/>
  <c r="H979903" i="5"/>
  <c r="H979904" i="5"/>
  <c r="H979905" i="5"/>
  <c r="H979906" i="5"/>
  <c r="H979907" i="5"/>
  <c r="H979908" i="5"/>
  <c r="H979909" i="5"/>
  <c r="H979910" i="5"/>
  <c r="H979911" i="5"/>
  <c r="H979912" i="5"/>
  <c r="H979913" i="5"/>
  <c r="H979914" i="5"/>
  <c r="H979915" i="5"/>
  <c r="H979916" i="5"/>
  <c r="H979917" i="5"/>
  <c r="H979918" i="5"/>
  <c r="H979919" i="5"/>
  <c r="H979920" i="5"/>
  <c r="H979921" i="5"/>
  <c r="H979922" i="5"/>
  <c r="H979923" i="5"/>
  <c r="H979924" i="5"/>
  <c r="H979925" i="5"/>
  <c r="H979926" i="5"/>
  <c r="H979927" i="5"/>
  <c r="H979928" i="5"/>
  <c r="H979929" i="5"/>
  <c r="H979930" i="5"/>
  <c r="H979931" i="5"/>
  <c r="H979932" i="5"/>
  <c r="H979933" i="5"/>
  <c r="H979934" i="5"/>
  <c r="H979935" i="5"/>
  <c r="H979936" i="5"/>
  <c r="H979937" i="5"/>
  <c r="H979938" i="5"/>
  <c r="H979939" i="5"/>
  <c r="H979940" i="5"/>
  <c r="H979941" i="5"/>
  <c r="H979942" i="5"/>
  <c r="H979943" i="5"/>
  <c r="H979944" i="5"/>
  <c r="H979945" i="5"/>
  <c r="H979946" i="5"/>
  <c r="H979947" i="5"/>
  <c r="H979948" i="5"/>
  <c r="H979949" i="5"/>
  <c r="H979950" i="5"/>
  <c r="H979951" i="5"/>
  <c r="H979952" i="5"/>
  <c r="H979953" i="5"/>
  <c r="H979954" i="5"/>
  <c r="H979955" i="5"/>
  <c r="H979956" i="5"/>
  <c r="H979957" i="5"/>
  <c r="H979958" i="5"/>
  <c r="H979959" i="5"/>
  <c r="H979960" i="5"/>
  <c r="H979961" i="5"/>
  <c r="H979962" i="5"/>
  <c r="H979963" i="5"/>
  <c r="H979964" i="5"/>
  <c r="H979965" i="5"/>
  <c r="H979966" i="5"/>
  <c r="H979967" i="5"/>
  <c r="H979968" i="5"/>
  <c r="H979969" i="5"/>
  <c r="H979970" i="5"/>
  <c r="H979971" i="5"/>
  <c r="H979972" i="5"/>
  <c r="H979973" i="5"/>
  <c r="H979974" i="5"/>
  <c r="H979975" i="5"/>
  <c r="H979976" i="5"/>
  <c r="H979977" i="5"/>
  <c r="H979978" i="5"/>
  <c r="H979979" i="5"/>
  <c r="H979980" i="5"/>
  <c r="H979981" i="5"/>
  <c r="H979982" i="5"/>
  <c r="H979983" i="5"/>
  <c r="H979984" i="5"/>
  <c r="H979985" i="5"/>
  <c r="H979986" i="5"/>
  <c r="H979987" i="5"/>
  <c r="H979988" i="5"/>
  <c r="H979989" i="5"/>
  <c r="H979990" i="5"/>
  <c r="H979991" i="5"/>
  <c r="H979992" i="5"/>
  <c r="H979993" i="5"/>
  <c r="H979994" i="5"/>
  <c r="H979995" i="5"/>
  <c r="H979996" i="5"/>
  <c r="H979997" i="5"/>
  <c r="H979998" i="5"/>
  <c r="H979999" i="5"/>
  <c r="H980000" i="5"/>
  <c r="H980001" i="5"/>
  <c r="H980002" i="5"/>
  <c r="H980003" i="5"/>
  <c r="H980004" i="5"/>
  <c r="H980005" i="5"/>
  <c r="H980006" i="5"/>
  <c r="H980007" i="5"/>
  <c r="H980008" i="5"/>
  <c r="H980009" i="5"/>
  <c r="H980010" i="5"/>
  <c r="H980011" i="5"/>
  <c r="H980012" i="5"/>
  <c r="H980013" i="5"/>
  <c r="H980014" i="5"/>
  <c r="H980015" i="5"/>
  <c r="H980016" i="5"/>
  <c r="H980017" i="5"/>
  <c r="H980018" i="5"/>
  <c r="H980019" i="5"/>
  <c r="H980020" i="5"/>
  <c r="H980021" i="5"/>
  <c r="H980022" i="5"/>
  <c r="H980023" i="5"/>
  <c r="H980024" i="5"/>
  <c r="H980025" i="5"/>
  <c r="H980026" i="5"/>
  <c r="H980027" i="5"/>
  <c r="H980028" i="5"/>
  <c r="H980029" i="5"/>
  <c r="H980030" i="5"/>
  <c r="H980031" i="5"/>
  <c r="H980032" i="5"/>
  <c r="H980033" i="5"/>
  <c r="H980034" i="5"/>
  <c r="H980035" i="5"/>
  <c r="H980036" i="5"/>
  <c r="H980037" i="5"/>
  <c r="H980038" i="5"/>
  <c r="H980039" i="5"/>
  <c r="H980040" i="5"/>
  <c r="H980041" i="5"/>
  <c r="H980042" i="5"/>
  <c r="H980043" i="5"/>
  <c r="H980044" i="5"/>
  <c r="H980045" i="5"/>
  <c r="H980046" i="5"/>
  <c r="H980047" i="5"/>
  <c r="H980048" i="5"/>
  <c r="H980049" i="5"/>
  <c r="H980050" i="5"/>
  <c r="H980051" i="5"/>
  <c r="H980052" i="5"/>
  <c r="H980053" i="5"/>
  <c r="H980054" i="5"/>
  <c r="H980055" i="5"/>
  <c r="H980056" i="5"/>
  <c r="H980057" i="5"/>
  <c r="H980058" i="5"/>
  <c r="H980059" i="5"/>
  <c r="H980060" i="5"/>
  <c r="H980061" i="5"/>
  <c r="H980062" i="5"/>
  <c r="H980063" i="5"/>
  <c r="H980064" i="5"/>
  <c r="H980065" i="5"/>
  <c r="H980066" i="5"/>
  <c r="H980067" i="5"/>
  <c r="H980068" i="5"/>
  <c r="H980069" i="5"/>
  <c r="H980070" i="5"/>
  <c r="H980071" i="5"/>
  <c r="H980072" i="5"/>
  <c r="H980073" i="5"/>
  <c r="H980074" i="5"/>
  <c r="H980075" i="5"/>
  <c r="H980076" i="5"/>
  <c r="H980077" i="5"/>
  <c r="H980078" i="5"/>
  <c r="H980079" i="5"/>
  <c r="H980080" i="5"/>
  <c r="H980081" i="5"/>
  <c r="H980082" i="5"/>
  <c r="H980083" i="5"/>
  <c r="H980084" i="5"/>
  <c r="H980085" i="5"/>
  <c r="H980086" i="5"/>
  <c r="H980087" i="5"/>
  <c r="H980088" i="5"/>
  <c r="H980089" i="5"/>
  <c r="H980090" i="5"/>
  <c r="H980091" i="5"/>
  <c r="H980092" i="5"/>
  <c r="H980093" i="5"/>
  <c r="H980094" i="5"/>
  <c r="H980095" i="5"/>
  <c r="H980096" i="5"/>
  <c r="H980097" i="5"/>
  <c r="H980098" i="5"/>
  <c r="H980099" i="5"/>
  <c r="H980100" i="5"/>
  <c r="H980101" i="5"/>
  <c r="H980102" i="5"/>
  <c r="H980103" i="5"/>
  <c r="H980104" i="5"/>
  <c r="H980105" i="5"/>
  <c r="H980106" i="5"/>
  <c r="H980107" i="5"/>
  <c r="H980108" i="5"/>
  <c r="H980109" i="5"/>
  <c r="H980110" i="5"/>
  <c r="H980111" i="5"/>
  <c r="H980112" i="5"/>
  <c r="H980113" i="5"/>
  <c r="H980114" i="5"/>
  <c r="H980115" i="5"/>
  <c r="H980116" i="5"/>
  <c r="H980117" i="5"/>
  <c r="H980118" i="5"/>
  <c r="H980119" i="5"/>
  <c r="H980120" i="5"/>
  <c r="H980121" i="5"/>
  <c r="H980122" i="5"/>
  <c r="H980123" i="5"/>
  <c r="H980124" i="5"/>
  <c r="H980125" i="5"/>
  <c r="H980126" i="5"/>
  <c r="H980127" i="5"/>
  <c r="H980128" i="5"/>
  <c r="H980129" i="5"/>
  <c r="H980130" i="5"/>
  <c r="H980131" i="5"/>
  <c r="H980132" i="5"/>
  <c r="H980133" i="5"/>
  <c r="H980134" i="5"/>
  <c r="H980135" i="5"/>
  <c r="H980136" i="5"/>
  <c r="H980137" i="5"/>
  <c r="H980138" i="5"/>
  <c r="H980139" i="5"/>
  <c r="H980140" i="5"/>
  <c r="H980141" i="5"/>
  <c r="H980142" i="5"/>
  <c r="H980143" i="5"/>
  <c r="H980144" i="5"/>
  <c r="H980145" i="5"/>
  <c r="H980146" i="5"/>
  <c r="H980147" i="5"/>
  <c r="H980148" i="5"/>
  <c r="H980149" i="5"/>
  <c r="H980150" i="5"/>
  <c r="H980151" i="5"/>
  <c r="H980152" i="5"/>
  <c r="H980153" i="5"/>
  <c r="H980154" i="5"/>
  <c r="H980155" i="5"/>
  <c r="H980156" i="5"/>
  <c r="H980157" i="5"/>
  <c r="H980158" i="5"/>
  <c r="H980159" i="5"/>
  <c r="H980160" i="5"/>
  <c r="H980161" i="5"/>
  <c r="H980162" i="5"/>
  <c r="H980163" i="5"/>
  <c r="H980164" i="5"/>
  <c r="H980165" i="5"/>
  <c r="H980166" i="5"/>
  <c r="H980167" i="5"/>
  <c r="H980168" i="5"/>
  <c r="H980169" i="5"/>
  <c r="H980170" i="5"/>
  <c r="H980171" i="5"/>
  <c r="H980172" i="5"/>
  <c r="H980173" i="5"/>
  <c r="H980174" i="5"/>
  <c r="H980175" i="5"/>
  <c r="H980176" i="5"/>
  <c r="H980177" i="5"/>
  <c r="H980178" i="5"/>
  <c r="H980179" i="5"/>
  <c r="H980180" i="5"/>
  <c r="H980181" i="5"/>
  <c r="H980182" i="5"/>
  <c r="H980183" i="5"/>
  <c r="H980184" i="5"/>
  <c r="H980185" i="5"/>
  <c r="H980186" i="5"/>
  <c r="H980187" i="5"/>
  <c r="H980188" i="5"/>
  <c r="H980189" i="5"/>
  <c r="H980190" i="5"/>
  <c r="H980191" i="5"/>
  <c r="H980192" i="5"/>
  <c r="H980193" i="5"/>
  <c r="H980194" i="5"/>
  <c r="H980195" i="5"/>
  <c r="H980196" i="5"/>
  <c r="H980197" i="5"/>
  <c r="H980198" i="5"/>
  <c r="H980199" i="5"/>
  <c r="H980200" i="5"/>
  <c r="H980201" i="5"/>
  <c r="H980202" i="5"/>
  <c r="H980203" i="5"/>
  <c r="H980204" i="5"/>
  <c r="H980205" i="5"/>
  <c r="H980206" i="5"/>
  <c r="H980207" i="5"/>
  <c r="H980208" i="5"/>
  <c r="H980209" i="5"/>
  <c r="H980210" i="5"/>
  <c r="H980211" i="5"/>
  <c r="H980212" i="5"/>
  <c r="H980213" i="5"/>
  <c r="H980214" i="5"/>
  <c r="H980215" i="5"/>
  <c r="H980216" i="5"/>
  <c r="H980217" i="5"/>
  <c r="H980218" i="5"/>
  <c r="H980219" i="5"/>
  <c r="H980220" i="5"/>
  <c r="H980221" i="5"/>
  <c r="H980222" i="5"/>
  <c r="H980223" i="5"/>
  <c r="H980224" i="5"/>
  <c r="H980225" i="5"/>
  <c r="H980226" i="5"/>
  <c r="H980227" i="5"/>
  <c r="H980228" i="5"/>
  <c r="H980229" i="5"/>
  <c r="H980230" i="5"/>
  <c r="H980231" i="5"/>
  <c r="H980232" i="5"/>
  <c r="H980233" i="5"/>
  <c r="H980234" i="5"/>
  <c r="H980235" i="5"/>
  <c r="H980236" i="5"/>
  <c r="H980237" i="5"/>
  <c r="H980238" i="5"/>
  <c r="H980239" i="5"/>
  <c r="H980240" i="5"/>
  <c r="H980241" i="5"/>
  <c r="H980242" i="5"/>
  <c r="H980243" i="5"/>
  <c r="H980244" i="5"/>
  <c r="H980245" i="5"/>
  <c r="H980246" i="5"/>
  <c r="H980247" i="5"/>
  <c r="H980248" i="5"/>
  <c r="H980249" i="5"/>
  <c r="H980250" i="5"/>
  <c r="H980251" i="5"/>
  <c r="H980252" i="5"/>
  <c r="H980253" i="5"/>
  <c r="H980254" i="5"/>
  <c r="H980255" i="5"/>
  <c r="H980256" i="5"/>
  <c r="H980257" i="5"/>
  <c r="H980258" i="5"/>
  <c r="H980259" i="5"/>
  <c r="H980260" i="5"/>
  <c r="H980261" i="5"/>
  <c r="H980262" i="5"/>
  <c r="H980263" i="5"/>
  <c r="H980264" i="5"/>
  <c r="H980265" i="5"/>
  <c r="H980266" i="5"/>
  <c r="H980267" i="5"/>
  <c r="H980268" i="5"/>
  <c r="H980269" i="5"/>
  <c r="H980270" i="5"/>
  <c r="H980271" i="5"/>
  <c r="H980272" i="5"/>
  <c r="H980273" i="5"/>
  <c r="H980274" i="5"/>
  <c r="H980275" i="5"/>
  <c r="H980276" i="5"/>
  <c r="H980277" i="5"/>
  <c r="H980278" i="5"/>
  <c r="H980279" i="5"/>
  <c r="H980280" i="5"/>
  <c r="H980281" i="5"/>
  <c r="H980282" i="5"/>
  <c r="H980283" i="5"/>
  <c r="H980284" i="5"/>
  <c r="H980285" i="5"/>
  <c r="H980286" i="5"/>
  <c r="H980287" i="5"/>
  <c r="H980288" i="5"/>
  <c r="H980289" i="5"/>
  <c r="H980290" i="5"/>
  <c r="H980291" i="5"/>
  <c r="H980292" i="5"/>
  <c r="H980293" i="5"/>
  <c r="H980294" i="5"/>
  <c r="H980295" i="5"/>
  <c r="H980296" i="5"/>
  <c r="H980297" i="5"/>
  <c r="H980298" i="5"/>
  <c r="H980299" i="5"/>
  <c r="H980300" i="5"/>
  <c r="H980301" i="5"/>
  <c r="H980302" i="5"/>
  <c r="H980303" i="5"/>
  <c r="H980304" i="5"/>
  <c r="H980305" i="5"/>
  <c r="H980306" i="5"/>
  <c r="H980307" i="5"/>
  <c r="H980308" i="5"/>
  <c r="H980309" i="5"/>
  <c r="H980310" i="5"/>
  <c r="H980311" i="5"/>
  <c r="H980312" i="5"/>
  <c r="H980313" i="5"/>
  <c r="H980314" i="5"/>
  <c r="H980315" i="5"/>
  <c r="H980316" i="5"/>
  <c r="H980317" i="5"/>
  <c r="H980318" i="5"/>
  <c r="H980319" i="5"/>
  <c r="H980320" i="5"/>
  <c r="H980321" i="5"/>
  <c r="H980322" i="5"/>
  <c r="H980323" i="5"/>
  <c r="H980324" i="5"/>
  <c r="H980325" i="5"/>
  <c r="H980326" i="5"/>
  <c r="H980327" i="5"/>
  <c r="H980328" i="5"/>
  <c r="H980329" i="5"/>
  <c r="H980330" i="5"/>
  <c r="H980331" i="5"/>
  <c r="H980332" i="5"/>
  <c r="H980333" i="5"/>
  <c r="H980334" i="5"/>
  <c r="H980335" i="5"/>
  <c r="H980336" i="5"/>
  <c r="H980337" i="5"/>
  <c r="H980338" i="5"/>
  <c r="H980339" i="5"/>
  <c r="H980340" i="5"/>
  <c r="H980341" i="5"/>
  <c r="H980342" i="5"/>
  <c r="H980343" i="5"/>
  <c r="H980344" i="5"/>
  <c r="H980345" i="5"/>
  <c r="H980346" i="5"/>
  <c r="H980347" i="5"/>
  <c r="H980348" i="5"/>
  <c r="H980349" i="5"/>
  <c r="H980350" i="5"/>
  <c r="H980351" i="5"/>
  <c r="H980352" i="5"/>
  <c r="H980353" i="5"/>
  <c r="H980354" i="5"/>
  <c r="H980355" i="5"/>
  <c r="H980356" i="5"/>
  <c r="H980357" i="5"/>
  <c r="H980358" i="5"/>
  <c r="H980359" i="5"/>
  <c r="H980360" i="5"/>
  <c r="H980361" i="5"/>
  <c r="H980362" i="5"/>
  <c r="H980363" i="5"/>
  <c r="H980364" i="5"/>
  <c r="H980365" i="5"/>
  <c r="H980366" i="5"/>
  <c r="H980367" i="5"/>
  <c r="H980368" i="5"/>
  <c r="H980369" i="5"/>
  <c r="H980370" i="5"/>
  <c r="H980371" i="5"/>
  <c r="H980372" i="5"/>
  <c r="H980373" i="5"/>
  <c r="H980374" i="5"/>
  <c r="H980375" i="5"/>
  <c r="H980376" i="5"/>
  <c r="H980377" i="5"/>
  <c r="H980378" i="5"/>
  <c r="H980379" i="5"/>
  <c r="H980380" i="5"/>
  <c r="H980381" i="5"/>
  <c r="H980382" i="5"/>
  <c r="H980383" i="5"/>
  <c r="H980384" i="5"/>
  <c r="H980385" i="5"/>
  <c r="H980386" i="5"/>
  <c r="H980387" i="5"/>
  <c r="H980388" i="5"/>
  <c r="H980389" i="5"/>
  <c r="H980390" i="5"/>
  <c r="H980391" i="5"/>
  <c r="H980392" i="5"/>
  <c r="H980393" i="5"/>
  <c r="H980394" i="5"/>
  <c r="H980395" i="5"/>
  <c r="H980396" i="5"/>
  <c r="H980397" i="5"/>
  <c r="H980398" i="5"/>
  <c r="H980399" i="5"/>
  <c r="H980400" i="5"/>
  <c r="H980401" i="5"/>
  <c r="H980402" i="5"/>
  <c r="H980403" i="5"/>
  <c r="H980404" i="5"/>
  <c r="H980405" i="5"/>
  <c r="H980406" i="5"/>
  <c r="H980407" i="5"/>
  <c r="H980408" i="5"/>
  <c r="H980409" i="5"/>
  <c r="H980410" i="5"/>
  <c r="H980411" i="5"/>
  <c r="H980412" i="5"/>
  <c r="H980413" i="5"/>
  <c r="H980414" i="5"/>
  <c r="H980415" i="5"/>
  <c r="H980416" i="5"/>
  <c r="H980417" i="5"/>
  <c r="H980418" i="5"/>
  <c r="H980419" i="5"/>
  <c r="H980420" i="5"/>
  <c r="H980421" i="5"/>
  <c r="H980422" i="5"/>
  <c r="H980423" i="5"/>
  <c r="H980424" i="5"/>
  <c r="H980425" i="5"/>
  <c r="H980426" i="5"/>
  <c r="H980427" i="5"/>
  <c r="H980428" i="5"/>
  <c r="H980429" i="5"/>
  <c r="H980430" i="5"/>
  <c r="H980431" i="5"/>
  <c r="H980432" i="5"/>
  <c r="H980433" i="5"/>
  <c r="H980434" i="5"/>
  <c r="H980435" i="5"/>
  <c r="H980436" i="5"/>
  <c r="H980437" i="5"/>
  <c r="H980438" i="5"/>
  <c r="H980439" i="5"/>
  <c r="H980440" i="5"/>
  <c r="H980441" i="5"/>
  <c r="H980442" i="5"/>
  <c r="H980443" i="5"/>
  <c r="H980444" i="5"/>
  <c r="H980445" i="5"/>
  <c r="H980446" i="5"/>
  <c r="H980447" i="5"/>
  <c r="H980448" i="5"/>
  <c r="H980449" i="5"/>
  <c r="H980450" i="5"/>
  <c r="H980451" i="5"/>
  <c r="H980452" i="5"/>
  <c r="H980453" i="5"/>
  <c r="H980454" i="5"/>
  <c r="H980455" i="5"/>
  <c r="H980456" i="5"/>
  <c r="H980457" i="5"/>
  <c r="H980458" i="5"/>
  <c r="H980459" i="5"/>
  <c r="H980460" i="5"/>
  <c r="H980461" i="5"/>
  <c r="H980462" i="5"/>
  <c r="H980463" i="5"/>
  <c r="H980464" i="5"/>
  <c r="H980465" i="5"/>
  <c r="H980466" i="5"/>
  <c r="H980467" i="5"/>
  <c r="H980468" i="5"/>
  <c r="H980469" i="5"/>
  <c r="H980470" i="5"/>
  <c r="H980471" i="5"/>
  <c r="H980472" i="5"/>
  <c r="H980473" i="5"/>
  <c r="H980474" i="5"/>
  <c r="H980475" i="5"/>
  <c r="H980476" i="5"/>
  <c r="H980477" i="5"/>
  <c r="H980478" i="5"/>
  <c r="H980479" i="5"/>
  <c r="H980480" i="5"/>
  <c r="H980481" i="5"/>
  <c r="H980482" i="5"/>
  <c r="H980483" i="5"/>
  <c r="H980484" i="5"/>
  <c r="H980485" i="5"/>
  <c r="H980486" i="5"/>
  <c r="H980487" i="5"/>
  <c r="H980488" i="5"/>
  <c r="H980489" i="5"/>
  <c r="H980490" i="5"/>
  <c r="H980491" i="5"/>
  <c r="H980492" i="5"/>
  <c r="H980493" i="5"/>
  <c r="H980494" i="5"/>
  <c r="H980495" i="5"/>
  <c r="H980496" i="5"/>
  <c r="H980497" i="5"/>
  <c r="H980498" i="5"/>
  <c r="H980499" i="5"/>
  <c r="H980500" i="5"/>
  <c r="H980501" i="5"/>
  <c r="H980502" i="5"/>
  <c r="H980503" i="5"/>
  <c r="H980504" i="5"/>
  <c r="H980505" i="5"/>
  <c r="H980506" i="5"/>
  <c r="H980507" i="5"/>
  <c r="H980508" i="5"/>
  <c r="H980509" i="5"/>
  <c r="H980510" i="5"/>
  <c r="H980511" i="5"/>
  <c r="H980512" i="5"/>
  <c r="H980513" i="5"/>
  <c r="H980514" i="5"/>
  <c r="H980515" i="5"/>
  <c r="H980516" i="5"/>
  <c r="H980517" i="5"/>
  <c r="H980518" i="5"/>
  <c r="H980519" i="5"/>
  <c r="H980520" i="5"/>
  <c r="H980521" i="5"/>
  <c r="H980522" i="5"/>
  <c r="H980523" i="5"/>
  <c r="H980524" i="5"/>
  <c r="H980525" i="5"/>
  <c r="H980526" i="5"/>
  <c r="H980527" i="5"/>
  <c r="H980528" i="5"/>
  <c r="H980529" i="5"/>
  <c r="H980530" i="5"/>
  <c r="H980531" i="5"/>
  <c r="H980532" i="5"/>
  <c r="H980533" i="5"/>
  <c r="H980534" i="5"/>
  <c r="H980535" i="5"/>
  <c r="H980536" i="5"/>
  <c r="H980537" i="5"/>
  <c r="H980538" i="5"/>
  <c r="H980539" i="5"/>
  <c r="H980540" i="5"/>
  <c r="H980541" i="5"/>
  <c r="H980542" i="5"/>
  <c r="H980543" i="5"/>
  <c r="H980544" i="5"/>
  <c r="H980545" i="5"/>
  <c r="H980546" i="5"/>
  <c r="H980547" i="5"/>
  <c r="H980548" i="5"/>
  <c r="H980549" i="5"/>
  <c r="H980550" i="5"/>
  <c r="H980551" i="5"/>
  <c r="H980552" i="5"/>
  <c r="H980553" i="5"/>
  <c r="H980554" i="5"/>
  <c r="H980555" i="5"/>
  <c r="H980556" i="5"/>
  <c r="H980557" i="5"/>
  <c r="H980558" i="5"/>
  <c r="H980559" i="5"/>
  <c r="H980560" i="5"/>
  <c r="H980561" i="5"/>
  <c r="H980562" i="5"/>
  <c r="H980563" i="5"/>
  <c r="H980564" i="5"/>
  <c r="H980565" i="5"/>
  <c r="H980566" i="5"/>
  <c r="H980567" i="5"/>
  <c r="H980568" i="5"/>
  <c r="H980569" i="5"/>
  <c r="H980570" i="5"/>
  <c r="H980571" i="5"/>
  <c r="H980572" i="5"/>
  <c r="H980573" i="5"/>
  <c r="H980574" i="5"/>
  <c r="H980575" i="5"/>
  <c r="H980576" i="5"/>
  <c r="H980577" i="5"/>
  <c r="H980578" i="5"/>
  <c r="H980579" i="5"/>
  <c r="H980580" i="5"/>
  <c r="H980581" i="5"/>
  <c r="H980582" i="5"/>
  <c r="H980583" i="5"/>
  <c r="H980584" i="5"/>
  <c r="H980585" i="5"/>
  <c r="H980586" i="5"/>
  <c r="H980587" i="5"/>
  <c r="H980588" i="5"/>
  <c r="H980589" i="5"/>
  <c r="H980590" i="5"/>
  <c r="H980591" i="5"/>
  <c r="H980592" i="5"/>
  <c r="H980593" i="5"/>
  <c r="H980594" i="5"/>
  <c r="H980595" i="5"/>
  <c r="H980596" i="5"/>
  <c r="H980597" i="5"/>
  <c r="H980598" i="5"/>
  <c r="H980599" i="5"/>
  <c r="H980600" i="5"/>
  <c r="H980601" i="5"/>
  <c r="H980602" i="5"/>
  <c r="H980603" i="5"/>
  <c r="H980604" i="5"/>
  <c r="H980605" i="5"/>
  <c r="H980606" i="5"/>
  <c r="H980607" i="5"/>
  <c r="H980608" i="5"/>
  <c r="H980609" i="5"/>
  <c r="H980610" i="5"/>
  <c r="H980611" i="5"/>
  <c r="H980612" i="5"/>
  <c r="H980613" i="5"/>
  <c r="H980614" i="5"/>
  <c r="H980615" i="5"/>
  <c r="H980616" i="5"/>
  <c r="H980617" i="5"/>
  <c r="H980618" i="5"/>
  <c r="H980619" i="5"/>
  <c r="H980620" i="5"/>
  <c r="H980621" i="5"/>
  <c r="H980622" i="5"/>
  <c r="H980623" i="5"/>
  <c r="H980624" i="5"/>
  <c r="H980625" i="5"/>
  <c r="H980626" i="5"/>
  <c r="H980627" i="5"/>
  <c r="H980628" i="5"/>
  <c r="H980629" i="5"/>
  <c r="H980630" i="5"/>
  <c r="H980631" i="5"/>
  <c r="H980632" i="5"/>
  <c r="H980633" i="5"/>
  <c r="H980634" i="5"/>
  <c r="H980635" i="5"/>
  <c r="H980636" i="5"/>
  <c r="H980637" i="5"/>
  <c r="H980638" i="5"/>
  <c r="H980639" i="5"/>
  <c r="H980640" i="5"/>
  <c r="H980641" i="5"/>
  <c r="H980642" i="5"/>
  <c r="H980643" i="5"/>
  <c r="H980644" i="5"/>
  <c r="H980645" i="5"/>
  <c r="H980646" i="5"/>
  <c r="H980647" i="5"/>
  <c r="H980648" i="5"/>
  <c r="H980649" i="5"/>
  <c r="H980650" i="5"/>
  <c r="H980651" i="5"/>
  <c r="H980652" i="5"/>
  <c r="H980653" i="5"/>
  <c r="H980654" i="5"/>
  <c r="H980655" i="5"/>
  <c r="H980656" i="5"/>
  <c r="H980657" i="5"/>
  <c r="H980658" i="5"/>
  <c r="H980659" i="5"/>
  <c r="H980660" i="5"/>
  <c r="H980661" i="5"/>
  <c r="H980662" i="5"/>
  <c r="H980663" i="5"/>
  <c r="H980664" i="5"/>
  <c r="H980665" i="5"/>
  <c r="H980666" i="5"/>
  <c r="H980667" i="5"/>
  <c r="H980668" i="5"/>
  <c r="H980669" i="5"/>
  <c r="H980670" i="5"/>
  <c r="H980671" i="5"/>
  <c r="H980672" i="5"/>
  <c r="H980673" i="5"/>
  <c r="H980674" i="5"/>
  <c r="H980675" i="5"/>
  <c r="H980676" i="5"/>
  <c r="H980677" i="5"/>
  <c r="H980678" i="5"/>
  <c r="H980679" i="5"/>
  <c r="H980680" i="5"/>
  <c r="H980681" i="5"/>
  <c r="H980682" i="5"/>
  <c r="H980683" i="5"/>
  <c r="H980684" i="5"/>
  <c r="H980685" i="5"/>
  <c r="H980686" i="5"/>
  <c r="H980687" i="5"/>
  <c r="H980688" i="5"/>
  <c r="H980689" i="5"/>
  <c r="H980690" i="5"/>
  <c r="H980691" i="5"/>
  <c r="H980692" i="5"/>
  <c r="H980693" i="5"/>
  <c r="H980694" i="5"/>
  <c r="H980695" i="5"/>
  <c r="H980696" i="5"/>
  <c r="H980697" i="5"/>
  <c r="H980698" i="5"/>
  <c r="H980699" i="5"/>
  <c r="H980700" i="5"/>
  <c r="H980701" i="5"/>
  <c r="H980702" i="5"/>
  <c r="H980703" i="5"/>
  <c r="H980704" i="5"/>
  <c r="H980705" i="5"/>
  <c r="H980706" i="5"/>
  <c r="H980707" i="5"/>
  <c r="H980708" i="5"/>
  <c r="H980709" i="5"/>
  <c r="H980710" i="5"/>
  <c r="H980711" i="5"/>
  <c r="H980712" i="5"/>
  <c r="H980713" i="5"/>
  <c r="H980714" i="5"/>
  <c r="H980715" i="5"/>
  <c r="H980716" i="5"/>
  <c r="H980717" i="5"/>
  <c r="H980718" i="5"/>
  <c r="H980719" i="5"/>
  <c r="H980720" i="5"/>
  <c r="H980721" i="5"/>
  <c r="H980722" i="5"/>
  <c r="H980723" i="5"/>
  <c r="H980724" i="5"/>
  <c r="H980725" i="5"/>
  <c r="H980726" i="5"/>
  <c r="H980727" i="5"/>
  <c r="H980728" i="5"/>
  <c r="H980729" i="5"/>
  <c r="H980730" i="5"/>
  <c r="H980731" i="5"/>
  <c r="H980732" i="5"/>
  <c r="H980733" i="5"/>
  <c r="H980734" i="5"/>
  <c r="H980735" i="5"/>
  <c r="H980736" i="5"/>
  <c r="H980737" i="5"/>
  <c r="H980738" i="5"/>
  <c r="H980739" i="5"/>
  <c r="H980740" i="5"/>
  <c r="H980741" i="5"/>
  <c r="H980742" i="5"/>
  <c r="H980743" i="5"/>
  <c r="H980744" i="5"/>
  <c r="H980745" i="5"/>
  <c r="H980746" i="5"/>
  <c r="H980747" i="5"/>
  <c r="H980748" i="5"/>
  <c r="H980749" i="5"/>
  <c r="H980750" i="5"/>
  <c r="H980751" i="5"/>
  <c r="H980752" i="5"/>
  <c r="H980753" i="5"/>
  <c r="H980754" i="5"/>
  <c r="H980755" i="5"/>
  <c r="H980756" i="5"/>
  <c r="H980757" i="5"/>
  <c r="H980758" i="5"/>
  <c r="H980759" i="5"/>
  <c r="H980760" i="5"/>
  <c r="H980761" i="5"/>
  <c r="H980762" i="5"/>
  <c r="H980763" i="5"/>
  <c r="H980764" i="5"/>
  <c r="H980765" i="5"/>
  <c r="H980766" i="5"/>
  <c r="H980767" i="5"/>
  <c r="H980768" i="5"/>
  <c r="H980769" i="5"/>
  <c r="H980770" i="5"/>
  <c r="H980771" i="5"/>
  <c r="H980772" i="5"/>
  <c r="H980773" i="5"/>
  <c r="H980774" i="5"/>
  <c r="H980775" i="5"/>
  <c r="H980776" i="5"/>
  <c r="H980777" i="5"/>
  <c r="H980778" i="5"/>
  <c r="H980779" i="5"/>
  <c r="H980780" i="5"/>
  <c r="H980781" i="5"/>
  <c r="H980782" i="5"/>
  <c r="H980783" i="5"/>
  <c r="H980784" i="5"/>
  <c r="H980785" i="5"/>
  <c r="H980786" i="5"/>
  <c r="H980787" i="5"/>
  <c r="H980788" i="5"/>
  <c r="H980789" i="5"/>
  <c r="H980790" i="5"/>
  <c r="H980791" i="5"/>
  <c r="H980792" i="5"/>
  <c r="H980793" i="5"/>
  <c r="H980794" i="5"/>
  <c r="H980795" i="5"/>
  <c r="H980796" i="5"/>
  <c r="H980797" i="5"/>
  <c r="H980798" i="5"/>
  <c r="H980799" i="5"/>
  <c r="H980800" i="5"/>
  <c r="H980801" i="5"/>
  <c r="H980802" i="5"/>
  <c r="H980803" i="5"/>
  <c r="H980804" i="5"/>
  <c r="H980805" i="5"/>
  <c r="H980806" i="5"/>
  <c r="H980807" i="5"/>
  <c r="H980808" i="5"/>
  <c r="H980809" i="5"/>
  <c r="H980810" i="5"/>
  <c r="H980811" i="5"/>
  <c r="H980812" i="5"/>
  <c r="H980813" i="5"/>
  <c r="H980814" i="5"/>
  <c r="H980815" i="5"/>
  <c r="H980816" i="5"/>
  <c r="H980817" i="5"/>
  <c r="H980818" i="5"/>
  <c r="H980819" i="5"/>
  <c r="H980820" i="5"/>
  <c r="H980821" i="5"/>
  <c r="H980822" i="5"/>
  <c r="H980823" i="5"/>
  <c r="H980824" i="5"/>
  <c r="H980825" i="5"/>
  <c r="H980826" i="5"/>
  <c r="H980827" i="5"/>
  <c r="H980828" i="5"/>
  <c r="H980829" i="5"/>
  <c r="H980830" i="5"/>
  <c r="H980831" i="5"/>
  <c r="H980832" i="5"/>
  <c r="H980833" i="5"/>
  <c r="H980834" i="5"/>
  <c r="H980835" i="5"/>
  <c r="H980836" i="5"/>
  <c r="H980837" i="5"/>
  <c r="H980838" i="5"/>
  <c r="H980839" i="5"/>
  <c r="H980840" i="5"/>
  <c r="H980841" i="5"/>
  <c r="H980842" i="5"/>
  <c r="H980843" i="5"/>
  <c r="H980844" i="5"/>
  <c r="H980845" i="5"/>
  <c r="H980846" i="5"/>
  <c r="H980847" i="5"/>
  <c r="H980848" i="5"/>
  <c r="H980849" i="5"/>
  <c r="H980850" i="5"/>
  <c r="H980851" i="5"/>
  <c r="H980852" i="5"/>
  <c r="H980853" i="5"/>
  <c r="H980854" i="5"/>
  <c r="H980855" i="5"/>
  <c r="H980856" i="5"/>
  <c r="H980857" i="5"/>
  <c r="H980858" i="5"/>
  <c r="H980859" i="5"/>
  <c r="H980860" i="5"/>
  <c r="H980861" i="5"/>
  <c r="H980862" i="5"/>
  <c r="H980863" i="5"/>
  <c r="H980864" i="5"/>
  <c r="H980865" i="5"/>
  <c r="H980866" i="5"/>
  <c r="H980867" i="5"/>
  <c r="H980868" i="5"/>
  <c r="H980869" i="5"/>
  <c r="H980870" i="5"/>
  <c r="H980871" i="5"/>
  <c r="H980872" i="5"/>
  <c r="H980873" i="5"/>
  <c r="H980874" i="5"/>
  <c r="H980875" i="5"/>
  <c r="H980876" i="5"/>
  <c r="H980877" i="5"/>
  <c r="H980878" i="5"/>
  <c r="H980879" i="5"/>
  <c r="H980880" i="5"/>
  <c r="H980881" i="5"/>
  <c r="H980882" i="5"/>
  <c r="H980883" i="5"/>
  <c r="H980884" i="5"/>
  <c r="H980885" i="5"/>
  <c r="H980886" i="5"/>
  <c r="H980887" i="5"/>
  <c r="H980888" i="5"/>
  <c r="H980889" i="5"/>
  <c r="H980890" i="5"/>
  <c r="H980891" i="5"/>
  <c r="H980892" i="5"/>
  <c r="H980893" i="5"/>
  <c r="H980894" i="5"/>
  <c r="H980895" i="5"/>
  <c r="H980896" i="5"/>
  <c r="H980897" i="5"/>
  <c r="H980898" i="5"/>
  <c r="H980899" i="5"/>
  <c r="H980900" i="5"/>
  <c r="H980901" i="5"/>
  <c r="H980902" i="5"/>
  <c r="H980903" i="5"/>
  <c r="H980904" i="5"/>
  <c r="H980905" i="5"/>
  <c r="H980906" i="5"/>
  <c r="H980907" i="5"/>
  <c r="H980908" i="5"/>
  <c r="H980909" i="5"/>
  <c r="H980910" i="5"/>
  <c r="H980911" i="5"/>
  <c r="H980912" i="5"/>
  <c r="H980913" i="5"/>
  <c r="H980914" i="5"/>
  <c r="H980915" i="5"/>
  <c r="H980916" i="5"/>
  <c r="H980917" i="5"/>
  <c r="H980918" i="5"/>
  <c r="H980919" i="5"/>
  <c r="H980920" i="5"/>
  <c r="H980921" i="5"/>
  <c r="H980922" i="5"/>
  <c r="H980923" i="5"/>
  <c r="H980924" i="5"/>
  <c r="H980925" i="5"/>
  <c r="H980926" i="5"/>
  <c r="H980927" i="5"/>
  <c r="H980928" i="5"/>
  <c r="H980929" i="5"/>
  <c r="H980930" i="5"/>
  <c r="H980931" i="5"/>
  <c r="H980932" i="5"/>
  <c r="H980933" i="5"/>
  <c r="H980934" i="5"/>
  <c r="H980935" i="5"/>
  <c r="H980936" i="5"/>
  <c r="H980937" i="5"/>
  <c r="H980938" i="5"/>
  <c r="H980939" i="5"/>
  <c r="H980940" i="5"/>
  <c r="H980941" i="5"/>
  <c r="H980942" i="5"/>
  <c r="H980943" i="5"/>
  <c r="H980944" i="5"/>
  <c r="H980945" i="5"/>
  <c r="H980946" i="5"/>
  <c r="H980947" i="5"/>
  <c r="H980948" i="5"/>
  <c r="H980949" i="5"/>
  <c r="H980950" i="5"/>
  <c r="H980951" i="5"/>
  <c r="H980952" i="5"/>
  <c r="H980953" i="5"/>
  <c r="H980954" i="5"/>
  <c r="H980955" i="5"/>
  <c r="H980956" i="5"/>
  <c r="H980957" i="5"/>
  <c r="H980958" i="5"/>
  <c r="H980959" i="5"/>
  <c r="H980960" i="5"/>
  <c r="H980961" i="5"/>
  <c r="H980962" i="5"/>
  <c r="H980963" i="5"/>
  <c r="H980964" i="5"/>
  <c r="H980965" i="5"/>
  <c r="H980966" i="5"/>
  <c r="H980967" i="5"/>
  <c r="H980968" i="5"/>
  <c r="H980969" i="5"/>
  <c r="H980970" i="5"/>
  <c r="H980971" i="5"/>
  <c r="H980972" i="5"/>
  <c r="H980973" i="5"/>
  <c r="H980974" i="5"/>
  <c r="H980975" i="5"/>
  <c r="H980976" i="5"/>
  <c r="H980977" i="5"/>
  <c r="H980978" i="5"/>
  <c r="H980979" i="5"/>
  <c r="H980980" i="5"/>
  <c r="H980981" i="5"/>
  <c r="H980982" i="5"/>
  <c r="H980983" i="5"/>
  <c r="H980984" i="5"/>
  <c r="H980985" i="5"/>
  <c r="H980986" i="5"/>
  <c r="H980987" i="5"/>
  <c r="H980988" i="5"/>
  <c r="H980989" i="5"/>
  <c r="H980990" i="5"/>
  <c r="H980991" i="5"/>
  <c r="H980992" i="5"/>
  <c r="H980993" i="5"/>
  <c r="H980994" i="5"/>
  <c r="H980995" i="5"/>
  <c r="H980996" i="5"/>
  <c r="H980997" i="5"/>
  <c r="H980998" i="5"/>
  <c r="H980999" i="5"/>
  <c r="H981000" i="5"/>
  <c r="H981001" i="5"/>
  <c r="H981002" i="5"/>
  <c r="H981003" i="5"/>
  <c r="H981004" i="5"/>
  <c r="H981005" i="5"/>
  <c r="H981006" i="5"/>
  <c r="H981007" i="5"/>
  <c r="H981008" i="5"/>
  <c r="H981009" i="5"/>
  <c r="H981010" i="5"/>
  <c r="H981011" i="5"/>
  <c r="H981012" i="5"/>
  <c r="H981013" i="5"/>
  <c r="H981014" i="5"/>
  <c r="H981015" i="5"/>
  <c r="H981016" i="5"/>
  <c r="H981017" i="5"/>
  <c r="H981018" i="5"/>
  <c r="H981019" i="5"/>
  <c r="H981020" i="5"/>
  <c r="H981021" i="5"/>
  <c r="H981022" i="5"/>
  <c r="H981023" i="5"/>
  <c r="H981024" i="5"/>
  <c r="H981025" i="5"/>
  <c r="H981026" i="5"/>
  <c r="H981027" i="5"/>
  <c r="H981028" i="5"/>
  <c r="H981029" i="5"/>
  <c r="H981030" i="5"/>
  <c r="H981031" i="5"/>
  <c r="H981032" i="5"/>
  <c r="H981033" i="5"/>
  <c r="H981034" i="5"/>
  <c r="H981035" i="5"/>
  <c r="H981036" i="5"/>
  <c r="H981037" i="5"/>
  <c r="H981038" i="5"/>
  <c r="H981039" i="5"/>
  <c r="H981040" i="5"/>
  <c r="H981041" i="5"/>
  <c r="H981042" i="5"/>
  <c r="H981043" i="5"/>
  <c r="H981044" i="5"/>
  <c r="H981045" i="5"/>
  <c r="H981046" i="5"/>
  <c r="H981047" i="5"/>
  <c r="H981048" i="5"/>
  <c r="H981049" i="5"/>
  <c r="H981050" i="5"/>
  <c r="H981051" i="5"/>
  <c r="H981052" i="5"/>
  <c r="H981053" i="5"/>
  <c r="H981054" i="5"/>
  <c r="H981055" i="5"/>
  <c r="H981056" i="5"/>
  <c r="H981057" i="5"/>
  <c r="H981058" i="5"/>
  <c r="H981059" i="5"/>
  <c r="H981060" i="5"/>
  <c r="H981061" i="5"/>
  <c r="H981062" i="5"/>
  <c r="H981063" i="5"/>
  <c r="H981064" i="5"/>
  <c r="H981065" i="5"/>
  <c r="H981066" i="5"/>
  <c r="H981067" i="5"/>
  <c r="H981068" i="5"/>
  <c r="H981069" i="5"/>
  <c r="H981070" i="5"/>
  <c r="H981071" i="5"/>
  <c r="H981072" i="5"/>
  <c r="H981073" i="5"/>
  <c r="H981074" i="5"/>
  <c r="H981075" i="5"/>
  <c r="H981076" i="5"/>
  <c r="H981077" i="5"/>
  <c r="H981078" i="5"/>
  <c r="H981079" i="5"/>
  <c r="H981080" i="5"/>
  <c r="H981081" i="5"/>
  <c r="H981082" i="5"/>
  <c r="H981083" i="5"/>
  <c r="H981084" i="5"/>
  <c r="H981085" i="5"/>
  <c r="H981086" i="5"/>
  <c r="H981087" i="5"/>
  <c r="H981088" i="5"/>
  <c r="H981089" i="5"/>
  <c r="H981090" i="5"/>
  <c r="H981091" i="5"/>
  <c r="H981092" i="5"/>
  <c r="H981093" i="5"/>
  <c r="H981094" i="5"/>
  <c r="H981095" i="5"/>
  <c r="H981096" i="5"/>
  <c r="H981097" i="5"/>
  <c r="H981098" i="5"/>
  <c r="H981099" i="5"/>
  <c r="H981100" i="5"/>
  <c r="H981101" i="5"/>
  <c r="H981102" i="5"/>
  <c r="H981103" i="5"/>
  <c r="H981104" i="5"/>
  <c r="H981105" i="5"/>
  <c r="H981106" i="5"/>
  <c r="H981107" i="5"/>
  <c r="H981108" i="5"/>
  <c r="H981109" i="5"/>
  <c r="H981110" i="5"/>
  <c r="H981111" i="5"/>
  <c r="H981112" i="5"/>
  <c r="H981113" i="5"/>
  <c r="H981114" i="5"/>
  <c r="H981115" i="5"/>
  <c r="H981116" i="5"/>
  <c r="H981117" i="5"/>
  <c r="H981118" i="5"/>
  <c r="H981119" i="5"/>
  <c r="H981120" i="5"/>
  <c r="H981121" i="5"/>
  <c r="H981122" i="5"/>
  <c r="H981123" i="5"/>
  <c r="H981124" i="5"/>
  <c r="H981125" i="5"/>
  <c r="H981126" i="5"/>
  <c r="H981127" i="5"/>
  <c r="H981128" i="5"/>
  <c r="H981129" i="5"/>
  <c r="H981130" i="5"/>
  <c r="H981131" i="5"/>
  <c r="H981132" i="5"/>
  <c r="H981133" i="5"/>
  <c r="H981134" i="5"/>
  <c r="H981135" i="5"/>
  <c r="H981136" i="5"/>
  <c r="H981137" i="5"/>
  <c r="H981138" i="5"/>
  <c r="H981139" i="5"/>
  <c r="H981140" i="5"/>
  <c r="H981141" i="5"/>
  <c r="H981142" i="5"/>
  <c r="H981143" i="5"/>
  <c r="H981144" i="5"/>
  <c r="H981145" i="5"/>
  <c r="H981146" i="5"/>
  <c r="H981147" i="5"/>
  <c r="H981148" i="5"/>
  <c r="H981149" i="5"/>
  <c r="H981150" i="5"/>
  <c r="H981151" i="5"/>
  <c r="H981152" i="5"/>
  <c r="H981153" i="5"/>
  <c r="H981154" i="5"/>
  <c r="H981155" i="5"/>
  <c r="H981156" i="5"/>
  <c r="H981157" i="5"/>
  <c r="H981158" i="5"/>
  <c r="H981159" i="5"/>
  <c r="H981160" i="5"/>
  <c r="H981161" i="5"/>
  <c r="H981162" i="5"/>
  <c r="H981163" i="5"/>
  <c r="H981164" i="5"/>
  <c r="H981165" i="5"/>
  <c r="H981166" i="5"/>
  <c r="H981167" i="5"/>
  <c r="H981168" i="5"/>
  <c r="H981169" i="5"/>
  <c r="H981170" i="5"/>
  <c r="H981171" i="5"/>
  <c r="H981172" i="5"/>
  <c r="H981173" i="5"/>
  <c r="H981174" i="5"/>
  <c r="H981175" i="5"/>
  <c r="H981176" i="5"/>
  <c r="H981177" i="5"/>
  <c r="H981178" i="5"/>
  <c r="H981179" i="5"/>
  <c r="H981180" i="5"/>
  <c r="H981181" i="5"/>
  <c r="H981182" i="5"/>
  <c r="H981183" i="5"/>
  <c r="H981184" i="5"/>
  <c r="H981185" i="5"/>
  <c r="H981186" i="5"/>
  <c r="H981187" i="5"/>
  <c r="H981188" i="5"/>
  <c r="H981189" i="5"/>
  <c r="H981190" i="5"/>
  <c r="H981191" i="5"/>
  <c r="H981192" i="5"/>
  <c r="H981193" i="5"/>
  <c r="H981194" i="5"/>
  <c r="H981195" i="5"/>
  <c r="H981196" i="5"/>
  <c r="H981197" i="5"/>
  <c r="H981198" i="5"/>
  <c r="H981199" i="5"/>
  <c r="H981200" i="5"/>
  <c r="H981201" i="5"/>
  <c r="H981202" i="5"/>
  <c r="H981203" i="5"/>
  <c r="H981204" i="5"/>
  <c r="H981205" i="5"/>
  <c r="H981206" i="5"/>
  <c r="H981207" i="5"/>
  <c r="H981208" i="5"/>
  <c r="H981209" i="5"/>
  <c r="H981210" i="5"/>
  <c r="H981211" i="5"/>
  <c r="H981212" i="5"/>
  <c r="H981213" i="5"/>
  <c r="H981214" i="5"/>
  <c r="H981215" i="5"/>
  <c r="H981216" i="5"/>
  <c r="H981217" i="5"/>
  <c r="H981218" i="5"/>
  <c r="H981219" i="5"/>
  <c r="H981220" i="5"/>
  <c r="H981221" i="5"/>
  <c r="H981222" i="5"/>
  <c r="H981223" i="5"/>
  <c r="H981224" i="5"/>
  <c r="H981225" i="5"/>
  <c r="H981226" i="5"/>
  <c r="H981227" i="5"/>
  <c r="H981228" i="5"/>
  <c r="H981229" i="5"/>
  <c r="H981230" i="5"/>
  <c r="H981231" i="5"/>
  <c r="H981232" i="5"/>
  <c r="H981233" i="5"/>
  <c r="H981234" i="5"/>
  <c r="H981235" i="5"/>
  <c r="H981236" i="5"/>
  <c r="H981237" i="5"/>
  <c r="H981238" i="5"/>
  <c r="H981239" i="5"/>
  <c r="H981240" i="5"/>
  <c r="H981241" i="5"/>
  <c r="H981242" i="5"/>
  <c r="H981243" i="5"/>
  <c r="H981244" i="5"/>
  <c r="H981245" i="5"/>
  <c r="H981246" i="5"/>
  <c r="H981247" i="5"/>
  <c r="H981248" i="5"/>
  <c r="H981249" i="5"/>
  <c r="H981250" i="5"/>
  <c r="H981251" i="5"/>
  <c r="H981252" i="5"/>
  <c r="H981253" i="5"/>
  <c r="H981254" i="5"/>
  <c r="H981255" i="5"/>
  <c r="H981256" i="5"/>
  <c r="H981257" i="5"/>
  <c r="H981258" i="5"/>
  <c r="H981259" i="5"/>
  <c r="H981260" i="5"/>
  <c r="H981261" i="5"/>
  <c r="H981262" i="5"/>
  <c r="H981263" i="5"/>
  <c r="H981264" i="5"/>
  <c r="H981265" i="5"/>
  <c r="H981266" i="5"/>
  <c r="H981267" i="5"/>
  <c r="H981268" i="5"/>
  <c r="H981269" i="5"/>
  <c r="H981270" i="5"/>
  <c r="H981271" i="5"/>
  <c r="H981272" i="5"/>
  <c r="H981273" i="5"/>
  <c r="H981274" i="5"/>
  <c r="H981275" i="5"/>
  <c r="H981276" i="5"/>
  <c r="H981277" i="5"/>
  <c r="H981278" i="5"/>
  <c r="H981279" i="5"/>
  <c r="H981280" i="5"/>
  <c r="H981281" i="5"/>
  <c r="H981282" i="5"/>
  <c r="H981283" i="5"/>
  <c r="H981284" i="5"/>
  <c r="H981285" i="5"/>
  <c r="H981286" i="5"/>
  <c r="H981287" i="5"/>
  <c r="H981288" i="5"/>
  <c r="H981289" i="5"/>
  <c r="H981290" i="5"/>
  <c r="H981291" i="5"/>
  <c r="H981292" i="5"/>
  <c r="H981293" i="5"/>
  <c r="H981294" i="5"/>
  <c r="H981295" i="5"/>
  <c r="H981296" i="5"/>
  <c r="H981297" i="5"/>
  <c r="H981298" i="5"/>
  <c r="H981299" i="5"/>
  <c r="H981300" i="5"/>
  <c r="H981301" i="5"/>
  <c r="H981302" i="5"/>
  <c r="H981303" i="5"/>
  <c r="H981304" i="5"/>
  <c r="H981305" i="5"/>
  <c r="H981306" i="5"/>
  <c r="H981307" i="5"/>
  <c r="H981308" i="5"/>
  <c r="H981309" i="5"/>
  <c r="H981310" i="5"/>
  <c r="H981311" i="5"/>
  <c r="H981312" i="5"/>
  <c r="H981313" i="5"/>
  <c r="H981314" i="5"/>
  <c r="H981315" i="5"/>
  <c r="H981316" i="5"/>
  <c r="H981317" i="5"/>
  <c r="H981318" i="5"/>
  <c r="H981319" i="5"/>
  <c r="H981320" i="5"/>
  <c r="H981321" i="5"/>
  <c r="H981322" i="5"/>
  <c r="H981323" i="5"/>
  <c r="H981324" i="5"/>
  <c r="H981325" i="5"/>
  <c r="H981326" i="5"/>
  <c r="H981327" i="5"/>
  <c r="H981328" i="5"/>
  <c r="H981329" i="5"/>
  <c r="H981330" i="5"/>
  <c r="H981331" i="5"/>
  <c r="H981332" i="5"/>
  <c r="H981333" i="5"/>
  <c r="H981334" i="5"/>
  <c r="H981335" i="5"/>
  <c r="H981336" i="5"/>
  <c r="H981337" i="5"/>
  <c r="H981338" i="5"/>
  <c r="H981339" i="5"/>
  <c r="H981340" i="5"/>
  <c r="H981341" i="5"/>
  <c r="H981342" i="5"/>
  <c r="H981343" i="5"/>
  <c r="H981344" i="5"/>
  <c r="H981345" i="5"/>
  <c r="H981346" i="5"/>
  <c r="H981347" i="5"/>
  <c r="H981348" i="5"/>
  <c r="H981349" i="5"/>
  <c r="H981350" i="5"/>
  <c r="H981351" i="5"/>
  <c r="H981352" i="5"/>
  <c r="H981353" i="5"/>
  <c r="H981354" i="5"/>
  <c r="H981355" i="5"/>
  <c r="H981356" i="5"/>
  <c r="H981357" i="5"/>
  <c r="H981358" i="5"/>
  <c r="H981359" i="5"/>
  <c r="H981360" i="5"/>
  <c r="H981361" i="5"/>
  <c r="H981362" i="5"/>
  <c r="H981363" i="5"/>
  <c r="H981364" i="5"/>
  <c r="H981365" i="5"/>
  <c r="H981366" i="5"/>
  <c r="H981367" i="5"/>
  <c r="H981368" i="5"/>
  <c r="H981369" i="5"/>
  <c r="H981370" i="5"/>
  <c r="H981371" i="5"/>
  <c r="H981372" i="5"/>
  <c r="H981373" i="5"/>
  <c r="H981374" i="5"/>
  <c r="H981375" i="5"/>
  <c r="H981376" i="5"/>
  <c r="H981377" i="5"/>
  <c r="H981378" i="5"/>
  <c r="H981379" i="5"/>
  <c r="H981380" i="5"/>
  <c r="H981381" i="5"/>
  <c r="H981382" i="5"/>
  <c r="H981383" i="5"/>
  <c r="H981384" i="5"/>
  <c r="H981385" i="5"/>
  <c r="H981386" i="5"/>
  <c r="H981387" i="5"/>
  <c r="H981388" i="5"/>
  <c r="H981389" i="5"/>
  <c r="H981390" i="5"/>
  <c r="H981391" i="5"/>
  <c r="H981392" i="5"/>
  <c r="H981393" i="5"/>
  <c r="H981394" i="5"/>
  <c r="H981395" i="5"/>
  <c r="H981396" i="5"/>
  <c r="H981397" i="5"/>
  <c r="H981398" i="5"/>
  <c r="H981399" i="5"/>
  <c r="H981400" i="5"/>
  <c r="H981401" i="5"/>
  <c r="H981402" i="5"/>
  <c r="H981403" i="5"/>
  <c r="H981404" i="5"/>
  <c r="H981405" i="5"/>
  <c r="H981406" i="5"/>
  <c r="H981407" i="5"/>
  <c r="H981408" i="5"/>
  <c r="H981409" i="5"/>
  <c r="H981410" i="5"/>
  <c r="H981411" i="5"/>
  <c r="H981412" i="5"/>
  <c r="H981413" i="5"/>
  <c r="H981414" i="5"/>
  <c r="H981415" i="5"/>
  <c r="H981416" i="5"/>
  <c r="H981417" i="5"/>
  <c r="H981418" i="5"/>
  <c r="H981419" i="5"/>
  <c r="H981420" i="5"/>
  <c r="H981421" i="5"/>
  <c r="H981422" i="5"/>
  <c r="H981423" i="5"/>
  <c r="H981424" i="5"/>
  <c r="H981425" i="5"/>
  <c r="H981426" i="5"/>
  <c r="H981427" i="5"/>
  <c r="H981428" i="5"/>
  <c r="H981429" i="5"/>
  <c r="H981430" i="5"/>
  <c r="H981431" i="5"/>
  <c r="H981432" i="5"/>
  <c r="H981433" i="5"/>
  <c r="H981434" i="5"/>
  <c r="H981435" i="5"/>
  <c r="H981436" i="5"/>
  <c r="H981437" i="5"/>
  <c r="H981438" i="5"/>
  <c r="H981439" i="5"/>
  <c r="H981440" i="5"/>
  <c r="H981441" i="5"/>
  <c r="H981442" i="5"/>
  <c r="H981443" i="5"/>
  <c r="H981444" i="5"/>
  <c r="H981445" i="5"/>
  <c r="H981446" i="5"/>
  <c r="H981447" i="5"/>
  <c r="H981448" i="5"/>
  <c r="H981449" i="5"/>
  <c r="H981450" i="5"/>
  <c r="H981451" i="5"/>
  <c r="H981452" i="5"/>
  <c r="H981453" i="5"/>
  <c r="H981454" i="5"/>
  <c r="H981455" i="5"/>
  <c r="H981456" i="5"/>
  <c r="H981457" i="5"/>
  <c r="H981458" i="5"/>
  <c r="H981459" i="5"/>
  <c r="H981460" i="5"/>
  <c r="H981461" i="5"/>
  <c r="H981462" i="5"/>
  <c r="H981463" i="5"/>
  <c r="H981464" i="5"/>
  <c r="H981465" i="5"/>
  <c r="H981466" i="5"/>
  <c r="H981467" i="5"/>
  <c r="H981468" i="5"/>
  <c r="H981469" i="5"/>
  <c r="H981470" i="5"/>
  <c r="H981471" i="5"/>
  <c r="H981472" i="5"/>
  <c r="H981473" i="5"/>
  <c r="H981474" i="5"/>
  <c r="H981475" i="5"/>
  <c r="H981476" i="5"/>
  <c r="H981477" i="5"/>
  <c r="H981478" i="5"/>
  <c r="H981479" i="5"/>
  <c r="H981480" i="5"/>
  <c r="H981481" i="5"/>
  <c r="H981482" i="5"/>
  <c r="H981483" i="5"/>
  <c r="H981484" i="5"/>
  <c r="H981485" i="5"/>
  <c r="H981486" i="5"/>
  <c r="H981487" i="5"/>
  <c r="H981488" i="5"/>
  <c r="H981489" i="5"/>
  <c r="H981490" i="5"/>
  <c r="H981491" i="5"/>
  <c r="H981492" i="5"/>
  <c r="H981493" i="5"/>
  <c r="H981494" i="5"/>
  <c r="H981495" i="5"/>
  <c r="H981496" i="5"/>
  <c r="H981497" i="5"/>
  <c r="H981498" i="5"/>
  <c r="H981499" i="5"/>
  <c r="H981500" i="5"/>
  <c r="H981501" i="5"/>
  <c r="H981502" i="5"/>
  <c r="H981503" i="5"/>
  <c r="H981504" i="5"/>
  <c r="H981505" i="5"/>
  <c r="H981506" i="5"/>
  <c r="H981507" i="5"/>
  <c r="H981508" i="5"/>
  <c r="H981509" i="5"/>
  <c r="H981510" i="5"/>
  <c r="H981511" i="5"/>
  <c r="H981512" i="5"/>
  <c r="H981513" i="5"/>
  <c r="H981514" i="5"/>
  <c r="H981515" i="5"/>
  <c r="H981516" i="5"/>
  <c r="H981517" i="5"/>
  <c r="H981518" i="5"/>
  <c r="H981519" i="5"/>
  <c r="H981520" i="5"/>
  <c r="H981521" i="5"/>
  <c r="H981522" i="5"/>
  <c r="H981523" i="5"/>
  <c r="H981524" i="5"/>
  <c r="H981525" i="5"/>
  <c r="H981526" i="5"/>
  <c r="H981527" i="5"/>
  <c r="H981528" i="5"/>
  <c r="H981529" i="5"/>
  <c r="H981530" i="5"/>
  <c r="H981531" i="5"/>
  <c r="H981532" i="5"/>
  <c r="H981533" i="5"/>
  <c r="H981534" i="5"/>
  <c r="H981535" i="5"/>
  <c r="H981536" i="5"/>
  <c r="H981537" i="5"/>
  <c r="H981538" i="5"/>
  <c r="H981539" i="5"/>
  <c r="H981540" i="5"/>
  <c r="H981541" i="5"/>
  <c r="H981542" i="5"/>
  <c r="H981543" i="5"/>
  <c r="H981544" i="5"/>
  <c r="H981545" i="5"/>
  <c r="H981546" i="5"/>
  <c r="H981547" i="5"/>
  <c r="H981548" i="5"/>
  <c r="H981549" i="5"/>
  <c r="H981550" i="5"/>
  <c r="H981551" i="5"/>
  <c r="H981552" i="5"/>
  <c r="H981553" i="5"/>
  <c r="H981554" i="5"/>
  <c r="H981555" i="5"/>
  <c r="H981556" i="5"/>
  <c r="H981557" i="5"/>
  <c r="H981558" i="5"/>
  <c r="H981559" i="5"/>
  <c r="H981560" i="5"/>
  <c r="H981561" i="5"/>
  <c r="H981562" i="5"/>
  <c r="H981563" i="5"/>
  <c r="H981564" i="5"/>
  <c r="H981565" i="5"/>
  <c r="H981566" i="5"/>
  <c r="H981567" i="5"/>
  <c r="H981568" i="5"/>
  <c r="H981569" i="5"/>
  <c r="H981570" i="5"/>
  <c r="H981571" i="5"/>
  <c r="H981572" i="5"/>
  <c r="H981573" i="5"/>
  <c r="H981574" i="5"/>
  <c r="H981575" i="5"/>
  <c r="H981576" i="5"/>
  <c r="H981577" i="5"/>
  <c r="H981578" i="5"/>
  <c r="H981579" i="5"/>
  <c r="H981580" i="5"/>
  <c r="H981581" i="5"/>
  <c r="H981582" i="5"/>
  <c r="H981583" i="5"/>
  <c r="H981584" i="5"/>
  <c r="H981585" i="5"/>
  <c r="H981586" i="5"/>
  <c r="H981587" i="5"/>
  <c r="H981588" i="5"/>
  <c r="H981589" i="5"/>
  <c r="H981590" i="5"/>
  <c r="H981591" i="5"/>
  <c r="H981592" i="5"/>
  <c r="H981593" i="5"/>
  <c r="H981594" i="5"/>
  <c r="H981595" i="5"/>
  <c r="H981596" i="5"/>
  <c r="H981597" i="5"/>
  <c r="H981598" i="5"/>
  <c r="H981599" i="5"/>
  <c r="H981600" i="5"/>
  <c r="H981601" i="5"/>
  <c r="H981602" i="5"/>
  <c r="H981603" i="5"/>
  <c r="H981604" i="5"/>
  <c r="H981605" i="5"/>
  <c r="H981606" i="5"/>
  <c r="H981607" i="5"/>
  <c r="H981608" i="5"/>
  <c r="H981609" i="5"/>
  <c r="H981610" i="5"/>
  <c r="H981611" i="5"/>
  <c r="H981612" i="5"/>
  <c r="H981613" i="5"/>
  <c r="H981614" i="5"/>
  <c r="H981615" i="5"/>
  <c r="H981616" i="5"/>
  <c r="H981617" i="5"/>
  <c r="H981618" i="5"/>
  <c r="H981619" i="5"/>
  <c r="H981620" i="5"/>
  <c r="H981621" i="5"/>
  <c r="H981622" i="5"/>
  <c r="H981623" i="5"/>
  <c r="H981624" i="5"/>
  <c r="H981625" i="5"/>
  <c r="H981626" i="5"/>
  <c r="H981627" i="5"/>
  <c r="H981628" i="5"/>
  <c r="H981629" i="5"/>
  <c r="H981630" i="5"/>
  <c r="H981631" i="5"/>
  <c r="H981632" i="5"/>
  <c r="H981633" i="5"/>
  <c r="H981634" i="5"/>
  <c r="H981635" i="5"/>
  <c r="H981636" i="5"/>
  <c r="H981637" i="5"/>
  <c r="H981638" i="5"/>
  <c r="H981639" i="5"/>
  <c r="H981640" i="5"/>
  <c r="H981641" i="5"/>
  <c r="H981642" i="5"/>
  <c r="H981643" i="5"/>
  <c r="H981644" i="5"/>
  <c r="H981645" i="5"/>
  <c r="H981646" i="5"/>
  <c r="H981647" i="5"/>
  <c r="H981648" i="5"/>
  <c r="H981649" i="5"/>
  <c r="H981650" i="5"/>
  <c r="H981651" i="5"/>
  <c r="H981652" i="5"/>
  <c r="H981653" i="5"/>
  <c r="H981654" i="5"/>
  <c r="H981655" i="5"/>
  <c r="H981656" i="5"/>
  <c r="H981657" i="5"/>
  <c r="H981658" i="5"/>
  <c r="H981659" i="5"/>
  <c r="H981660" i="5"/>
  <c r="H981661" i="5"/>
  <c r="H981662" i="5"/>
  <c r="H981663" i="5"/>
  <c r="H981664" i="5"/>
  <c r="H981665" i="5"/>
  <c r="H981666" i="5"/>
  <c r="H981667" i="5"/>
  <c r="H981668" i="5"/>
  <c r="H981669" i="5"/>
  <c r="H981670" i="5"/>
  <c r="H981671" i="5"/>
  <c r="H981672" i="5"/>
  <c r="H981673" i="5"/>
  <c r="H981674" i="5"/>
  <c r="H981675" i="5"/>
  <c r="H981676" i="5"/>
  <c r="H981677" i="5"/>
  <c r="H981678" i="5"/>
  <c r="H981679" i="5"/>
  <c r="H981680" i="5"/>
  <c r="H981681" i="5"/>
  <c r="H981682" i="5"/>
  <c r="H981683" i="5"/>
  <c r="H981684" i="5"/>
  <c r="H981685" i="5"/>
  <c r="H981686" i="5"/>
  <c r="H981687" i="5"/>
  <c r="H981688" i="5"/>
  <c r="H981689" i="5"/>
  <c r="H981690" i="5"/>
  <c r="H981691" i="5"/>
  <c r="H981692" i="5"/>
  <c r="H981693" i="5"/>
  <c r="H981694" i="5"/>
  <c r="H981695" i="5"/>
  <c r="H981696" i="5"/>
  <c r="H981697" i="5"/>
  <c r="H981698" i="5"/>
  <c r="H981699" i="5"/>
  <c r="H981700" i="5"/>
  <c r="H981701" i="5"/>
  <c r="H981702" i="5"/>
  <c r="H981703" i="5"/>
  <c r="H981704" i="5"/>
  <c r="H981705" i="5"/>
  <c r="H981706" i="5"/>
  <c r="H981707" i="5"/>
  <c r="H981708" i="5"/>
  <c r="H981709" i="5"/>
  <c r="H981710" i="5"/>
  <c r="H981711" i="5"/>
  <c r="H981712" i="5"/>
  <c r="H981713" i="5"/>
  <c r="H981714" i="5"/>
  <c r="H981715" i="5"/>
  <c r="H981716" i="5"/>
  <c r="H981717" i="5"/>
  <c r="H981718" i="5"/>
  <c r="H981719" i="5"/>
  <c r="H981720" i="5"/>
  <c r="H981721" i="5"/>
  <c r="H981722" i="5"/>
  <c r="H981723" i="5"/>
  <c r="H981724" i="5"/>
  <c r="H981725" i="5"/>
  <c r="H981726" i="5"/>
  <c r="H981727" i="5"/>
  <c r="H981728" i="5"/>
  <c r="H981729" i="5"/>
  <c r="H981730" i="5"/>
  <c r="H981731" i="5"/>
  <c r="H981732" i="5"/>
  <c r="H981733" i="5"/>
  <c r="H981734" i="5"/>
  <c r="H981735" i="5"/>
  <c r="H981736" i="5"/>
  <c r="H981737" i="5"/>
  <c r="H981738" i="5"/>
  <c r="H981739" i="5"/>
  <c r="H981740" i="5"/>
  <c r="H981741" i="5"/>
  <c r="H981742" i="5"/>
  <c r="H981743" i="5"/>
  <c r="H981744" i="5"/>
  <c r="H981745" i="5"/>
  <c r="H981746" i="5"/>
  <c r="H981747" i="5"/>
  <c r="H981748" i="5"/>
  <c r="H981749" i="5"/>
  <c r="H981750" i="5"/>
  <c r="H981751" i="5"/>
  <c r="H981752" i="5"/>
  <c r="H981753" i="5"/>
  <c r="H981754" i="5"/>
  <c r="H981755" i="5"/>
  <c r="H981756" i="5"/>
  <c r="H981757" i="5"/>
  <c r="H981758" i="5"/>
  <c r="H981759" i="5"/>
  <c r="H981760" i="5"/>
  <c r="H981761" i="5"/>
  <c r="H981762" i="5"/>
  <c r="H981763" i="5"/>
  <c r="H981764" i="5"/>
  <c r="H981765" i="5"/>
  <c r="H981766" i="5"/>
  <c r="H981767" i="5"/>
  <c r="H981768" i="5"/>
  <c r="H981769" i="5"/>
  <c r="H981770" i="5"/>
  <c r="H981771" i="5"/>
  <c r="H981772" i="5"/>
  <c r="H981773" i="5"/>
  <c r="H981774" i="5"/>
  <c r="H981775" i="5"/>
  <c r="H981776" i="5"/>
  <c r="H981777" i="5"/>
  <c r="H981778" i="5"/>
  <c r="H981779" i="5"/>
  <c r="H981780" i="5"/>
  <c r="H981781" i="5"/>
  <c r="H981782" i="5"/>
  <c r="H981783" i="5"/>
  <c r="H981784" i="5"/>
  <c r="H981785" i="5"/>
  <c r="H981786" i="5"/>
  <c r="H981787" i="5"/>
  <c r="H981788" i="5"/>
  <c r="H981789" i="5"/>
  <c r="H981790" i="5"/>
  <c r="H981791" i="5"/>
  <c r="H981792" i="5"/>
  <c r="H981793" i="5"/>
  <c r="H981794" i="5"/>
  <c r="H981795" i="5"/>
  <c r="H981796" i="5"/>
  <c r="H981797" i="5"/>
  <c r="H981798" i="5"/>
  <c r="H981799" i="5"/>
  <c r="H981800" i="5"/>
  <c r="H981801" i="5"/>
  <c r="H981802" i="5"/>
  <c r="H981803" i="5"/>
  <c r="H981804" i="5"/>
  <c r="H981805" i="5"/>
  <c r="H981806" i="5"/>
  <c r="H981807" i="5"/>
  <c r="H981808" i="5"/>
  <c r="H981809" i="5"/>
  <c r="H981810" i="5"/>
  <c r="H981811" i="5"/>
  <c r="H981812" i="5"/>
  <c r="H981813" i="5"/>
  <c r="H981814" i="5"/>
  <c r="H981815" i="5"/>
  <c r="H981816" i="5"/>
  <c r="H981817" i="5"/>
  <c r="H981818" i="5"/>
  <c r="H981819" i="5"/>
  <c r="H981820" i="5"/>
  <c r="H981821" i="5"/>
  <c r="H981822" i="5"/>
  <c r="H981823" i="5"/>
  <c r="H981824" i="5"/>
  <c r="H981825" i="5"/>
  <c r="H981826" i="5"/>
  <c r="H981827" i="5"/>
  <c r="H981828" i="5"/>
  <c r="H981829" i="5"/>
  <c r="H981830" i="5"/>
  <c r="H981831" i="5"/>
  <c r="H981832" i="5"/>
  <c r="H981833" i="5"/>
  <c r="H981834" i="5"/>
  <c r="H981835" i="5"/>
  <c r="H981836" i="5"/>
  <c r="H981837" i="5"/>
  <c r="H981838" i="5"/>
  <c r="H981839" i="5"/>
  <c r="H981840" i="5"/>
  <c r="H981841" i="5"/>
  <c r="H981842" i="5"/>
  <c r="H981843" i="5"/>
  <c r="H981844" i="5"/>
  <c r="H981845" i="5"/>
  <c r="H981846" i="5"/>
  <c r="H981847" i="5"/>
  <c r="H981848" i="5"/>
  <c r="H981849" i="5"/>
  <c r="H981850" i="5"/>
  <c r="H981851" i="5"/>
  <c r="H981852" i="5"/>
  <c r="H981853" i="5"/>
  <c r="H981854" i="5"/>
  <c r="H981855" i="5"/>
  <c r="H981856" i="5"/>
  <c r="H981857" i="5"/>
  <c r="H981858" i="5"/>
  <c r="H981859" i="5"/>
  <c r="H981860" i="5"/>
  <c r="H981861" i="5"/>
  <c r="H981862" i="5"/>
  <c r="H981863" i="5"/>
  <c r="H981864" i="5"/>
  <c r="H981865" i="5"/>
  <c r="H981866" i="5"/>
  <c r="H981867" i="5"/>
  <c r="H981868" i="5"/>
  <c r="H981869" i="5"/>
  <c r="H981870" i="5"/>
  <c r="H981871" i="5"/>
  <c r="H981872" i="5"/>
  <c r="H981873" i="5"/>
  <c r="H981874" i="5"/>
  <c r="H981875" i="5"/>
  <c r="H981876" i="5"/>
  <c r="H981877" i="5"/>
  <c r="H981878" i="5"/>
  <c r="H981879" i="5"/>
  <c r="H981880" i="5"/>
  <c r="H981881" i="5"/>
  <c r="H981882" i="5"/>
  <c r="H981883" i="5"/>
  <c r="H981884" i="5"/>
  <c r="H981885" i="5"/>
  <c r="H981886" i="5"/>
  <c r="H981887" i="5"/>
  <c r="H981888" i="5"/>
  <c r="H981889" i="5"/>
  <c r="H981890" i="5"/>
  <c r="H981891" i="5"/>
  <c r="H981892" i="5"/>
  <c r="H981893" i="5"/>
  <c r="H981894" i="5"/>
  <c r="H981895" i="5"/>
  <c r="H981896" i="5"/>
  <c r="H981897" i="5"/>
  <c r="H981898" i="5"/>
  <c r="H981899" i="5"/>
  <c r="H981900" i="5"/>
  <c r="H981901" i="5"/>
  <c r="H981902" i="5"/>
  <c r="H981903" i="5"/>
  <c r="H981904" i="5"/>
  <c r="H981905" i="5"/>
  <c r="H981906" i="5"/>
  <c r="H981907" i="5"/>
  <c r="H981908" i="5"/>
  <c r="H981909" i="5"/>
  <c r="H981910" i="5"/>
  <c r="H981911" i="5"/>
  <c r="H981912" i="5"/>
  <c r="H981913" i="5"/>
  <c r="H981914" i="5"/>
  <c r="H981915" i="5"/>
  <c r="H981916" i="5"/>
  <c r="H981917" i="5"/>
  <c r="H981918" i="5"/>
  <c r="H981919" i="5"/>
  <c r="H981920" i="5"/>
  <c r="H981921" i="5"/>
  <c r="H981922" i="5"/>
  <c r="H981923" i="5"/>
  <c r="H981924" i="5"/>
  <c r="H981925" i="5"/>
  <c r="H981926" i="5"/>
  <c r="H981927" i="5"/>
  <c r="H981928" i="5"/>
  <c r="H981929" i="5"/>
  <c r="H981930" i="5"/>
  <c r="H981931" i="5"/>
  <c r="H981932" i="5"/>
  <c r="H981933" i="5"/>
  <c r="H981934" i="5"/>
  <c r="H981935" i="5"/>
  <c r="H981936" i="5"/>
  <c r="H981937" i="5"/>
  <c r="H981938" i="5"/>
  <c r="H981939" i="5"/>
  <c r="H981940" i="5"/>
  <c r="H981941" i="5"/>
  <c r="H981942" i="5"/>
  <c r="H981943" i="5"/>
  <c r="H981944" i="5"/>
  <c r="H981945" i="5"/>
  <c r="H981946" i="5"/>
  <c r="H981947" i="5"/>
  <c r="H981948" i="5"/>
  <c r="H981949" i="5"/>
  <c r="H981950" i="5"/>
  <c r="H981951" i="5"/>
  <c r="H981952" i="5"/>
  <c r="H981953" i="5"/>
  <c r="H981954" i="5"/>
  <c r="H981955" i="5"/>
  <c r="H981956" i="5"/>
  <c r="H981957" i="5"/>
  <c r="H981958" i="5"/>
  <c r="H981959" i="5"/>
  <c r="H981960" i="5"/>
  <c r="H981961" i="5"/>
  <c r="H981962" i="5"/>
  <c r="H981963" i="5"/>
  <c r="H981964" i="5"/>
  <c r="H981965" i="5"/>
  <c r="H981966" i="5"/>
  <c r="H981967" i="5"/>
  <c r="H981968" i="5"/>
  <c r="H981969" i="5"/>
  <c r="H981970" i="5"/>
  <c r="H981971" i="5"/>
  <c r="H981972" i="5"/>
  <c r="H981973" i="5"/>
  <c r="H981974" i="5"/>
  <c r="H981975" i="5"/>
  <c r="H981976" i="5"/>
  <c r="H981977" i="5"/>
  <c r="H981978" i="5"/>
  <c r="H981979" i="5"/>
  <c r="H981980" i="5"/>
  <c r="H981981" i="5"/>
  <c r="H981982" i="5"/>
  <c r="H981983" i="5"/>
  <c r="H981984" i="5"/>
  <c r="H981985" i="5"/>
  <c r="H981986" i="5"/>
  <c r="H981987" i="5"/>
  <c r="H981988" i="5"/>
  <c r="H981989" i="5"/>
  <c r="H981990" i="5"/>
  <c r="H981991" i="5"/>
  <c r="H981992" i="5"/>
  <c r="H981993" i="5"/>
  <c r="H981994" i="5"/>
  <c r="H981995" i="5"/>
  <c r="H981996" i="5"/>
  <c r="H981997" i="5"/>
  <c r="H981998" i="5"/>
  <c r="H981999" i="5"/>
  <c r="H982000" i="5"/>
  <c r="H982001" i="5"/>
  <c r="H982002" i="5"/>
  <c r="H982003" i="5"/>
  <c r="H982004" i="5"/>
  <c r="H982005" i="5"/>
  <c r="H982006" i="5"/>
  <c r="H982007" i="5"/>
  <c r="H982008" i="5"/>
  <c r="H982009" i="5"/>
  <c r="H982010" i="5"/>
  <c r="H982011" i="5"/>
  <c r="H982012" i="5"/>
  <c r="H982013" i="5"/>
  <c r="H982014" i="5"/>
  <c r="H982015" i="5"/>
  <c r="H982016" i="5"/>
  <c r="H982017" i="5"/>
  <c r="H982018" i="5"/>
  <c r="H982019" i="5"/>
  <c r="H982020" i="5"/>
  <c r="H982021" i="5"/>
  <c r="H982022" i="5"/>
  <c r="H982023" i="5"/>
  <c r="H982024" i="5"/>
  <c r="H982025" i="5"/>
  <c r="H982026" i="5"/>
  <c r="H982027" i="5"/>
  <c r="H982028" i="5"/>
  <c r="H982029" i="5"/>
  <c r="H982030" i="5"/>
  <c r="H982031" i="5"/>
  <c r="H982032" i="5"/>
  <c r="H982033" i="5"/>
  <c r="H982034" i="5"/>
  <c r="H982035" i="5"/>
  <c r="H982036" i="5"/>
  <c r="H982037" i="5"/>
  <c r="H982038" i="5"/>
  <c r="H982039" i="5"/>
  <c r="H982040" i="5"/>
  <c r="H982041" i="5"/>
  <c r="H982042" i="5"/>
  <c r="H982043" i="5"/>
  <c r="H982044" i="5"/>
  <c r="H982045" i="5"/>
  <c r="H982046" i="5"/>
  <c r="H982047" i="5"/>
  <c r="H982048" i="5"/>
  <c r="H982049" i="5"/>
  <c r="H982050" i="5"/>
  <c r="H982051" i="5"/>
  <c r="H982052" i="5"/>
  <c r="H982053" i="5"/>
  <c r="H982054" i="5"/>
  <c r="H982055" i="5"/>
  <c r="H982056" i="5"/>
  <c r="H982057" i="5"/>
  <c r="H982058" i="5"/>
  <c r="H982059" i="5"/>
  <c r="H982060" i="5"/>
  <c r="H982061" i="5"/>
  <c r="H982062" i="5"/>
  <c r="H982063" i="5"/>
  <c r="H982064" i="5"/>
  <c r="H982065" i="5"/>
  <c r="H982066" i="5"/>
  <c r="H982067" i="5"/>
  <c r="H982068" i="5"/>
  <c r="H982069" i="5"/>
  <c r="H982070" i="5"/>
  <c r="H982071" i="5"/>
  <c r="H982072" i="5"/>
  <c r="H982073" i="5"/>
  <c r="H982074" i="5"/>
  <c r="H982075" i="5"/>
  <c r="H982076" i="5"/>
  <c r="H982077" i="5"/>
  <c r="H982078" i="5"/>
  <c r="H982079" i="5"/>
  <c r="H982080" i="5"/>
  <c r="H982081" i="5"/>
  <c r="H982082" i="5"/>
  <c r="H982083" i="5"/>
  <c r="H982084" i="5"/>
  <c r="H982085" i="5"/>
  <c r="H982086" i="5"/>
  <c r="H982087" i="5"/>
  <c r="H982088" i="5"/>
  <c r="H982089" i="5"/>
  <c r="H982090" i="5"/>
  <c r="H982091" i="5"/>
  <c r="H982092" i="5"/>
  <c r="H982093" i="5"/>
  <c r="H982094" i="5"/>
  <c r="H982095" i="5"/>
  <c r="H982096" i="5"/>
  <c r="H982097" i="5"/>
  <c r="H982098" i="5"/>
  <c r="H982099" i="5"/>
  <c r="H982100" i="5"/>
  <c r="H982101" i="5"/>
  <c r="H982102" i="5"/>
  <c r="H982103" i="5"/>
  <c r="H982104" i="5"/>
  <c r="H982105" i="5"/>
  <c r="H982106" i="5"/>
  <c r="H982107" i="5"/>
  <c r="H982108" i="5"/>
  <c r="H982109" i="5"/>
  <c r="H982110" i="5"/>
  <c r="H982111" i="5"/>
  <c r="H982112" i="5"/>
  <c r="H982113" i="5"/>
  <c r="H982114" i="5"/>
  <c r="H982115" i="5"/>
  <c r="H982116" i="5"/>
  <c r="H982117" i="5"/>
  <c r="H982118" i="5"/>
  <c r="H982119" i="5"/>
  <c r="H982120" i="5"/>
  <c r="H982121" i="5"/>
  <c r="H982122" i="5"/>
  <c r="H982123" i="5"/>
  <c r="H982124" i="5"/>
  <c r="H982125" i="5"/>
  <c r="H982126" i="5"/>
  <c r="H982127" i="5"/>
  <c r="H982128" i="5"/>
  <c r="H982129" i="5"/>
  <c r="H982130" i="5"/>
  <c r="H982131" i="5"/>
  <c r="H982132" i="5"/>
  <c r="H982133" i="5"/>
  <c r="H982134" i="5"/>
  <c r="H982135" i="5"/>
  <c r="H982136" i="5"/>
  <c r="H982137" i="5"/>
  <c r="H982138" i="5"/>
  <c r="H982139" i="5"/>
  <c r="H982140" i="5"/>
  <c r="H982141" i="5"/>
  <c r="H982142" i="5"/>
  <c r="H982143" i="5"/>
  <c r="H982144" i="5"/>
  <c r="H982145" i="5"/>
  <c r="H982146" i="5"/>
  <c r="H982147" i="5"/>
  <c r="H982148" i="5"/>
  <c r="H982149" i="5"/>
  <c r="H982150" i="5"/>
  <c r="H982151" i="5"/>
  <c r="H982152" i="5"/>
  <c r="H982153" i="5"/>
  <c r="H982154" i="5"/>
  <c r="H982155" i="5"/>
  <c r="H982156" i="5"/>
  <c r="H982157" i="5"/>
  <c r="H982158" i="5"/>
  <c r="H982159" i="5"/>
  <c r="H982160" i="5"/>
  <c r="H982161" i="5"/>
  <c r="H982162" i="5"/>
  <c r="H982163" i="5"/>
  <c r="H982164" i="5"/>
  <c r="H982165" i="5"/>
  <c r="H982166" i="5"/>
  <c r="H982167" i="5"/>
  <c r="H982168" i="5"/>
  <c r="H982169" i="5"/>
  <c r="H982170" i="5"/>
  <c r="H982171" i="5"/>
  <c r="H982172" i="5"/>
  <c r="H982173" i="5"/>
  <c r="H982174" i="5"/>
  <c r="H982175" i="5"/>
  <c r="H982176" i="5"/>
  <c r="H982177" i="5"/>
  <c r="H982178" i="5"/>
  <c r="H982179" i="5"/>
  <c r="H982180" i="5"/>
  <c r="H982181" i="5"/>
  <c r="H982182" i="5"/>
  <c r="H982183" i="5"/>
  <c r="H982184" i="5"/>
  <c r="H982185" i="5"/>
  <c r="H982186" i="5"/>
  <c r="H982187" i="5"/>
  <c r="H982188" i="5"/>
  <c r="H982189" i="5"/>
  <c r="H982190" i="5"/>
  <c r="H982191" i="5"/>
  <c r="H982192" i="5"/>
  <c r="H982193" i="5"/>
  <c r="H982194" i="5"/>
  <c r="H982195" i="5"/>
  <c r="H982196" i="5"/>
  <c r="H982197" i="5"/>
  <c r="H982198" i="5"/>
  <c r="H982199" i="5"/>
  <c r="H982200" i="5"/>
  <c r="H982201" i="5"/>
  <c r="H982202" i="5"/>
  <c r="H982203" i="5"/>
  <c r="H982204" i="5"/>
  <c r="H982205" i="5"/>
  <c r="H982206" i="5"/>
  <c r="H982207" i="5"/>
  <c r="H982208" i="5"/>
  <c r="H982209" i="5"/>
  <c r="H982210" i="5"/>
  <c r="H982211" i="5"/>
  <c r="H982212" i="5"/>
  <c r="H982213" i="5"/>
  <c r="H982214" i="5"/>
  <c r="H982215" i="5"/>
  <c r="H982216" i="5"/>
  <c r="H982217" i="5"/>
  <c r="H982218" i="5"/>
  <c r="H982219" i="5"/>
  <c r="H982220" i="5"/>
  <c r="H982221" i="5"/>
  <c r="H982222" i="5"/>
  <c r="H982223" i="5"/>
  <c r="H982224" i="5"/>
  <c r="H982225" i="5"/>
  <c r="H982226" i="5"/>
  <c r="H982227" i="5"/>
  <c r="H982228" i="5"/>
  <c r="H982229" i="5"/>
  <c r="H982230" i="5"/>
  <c r="H982231" i="5"/>
  <c r="H982232" i="5"/>
  <c r="H982233" i="5"/>
  <c r="H982234" i="5"/>
  <c r="H982235" i="5"/>
  <c r="H982236" i="5"/>
  <c r="H982237" i="5"/>
  <c r="H982238" i="5"/>
  <c r="H982239" i="5"/>
  <c r="H982240" i="5"/>
  <c r="H982241" i="5"/>
  <c r="H982242" i="5"/>
  <c r="H982243" i="5"/>
  <c r="H982244" i="5"/>
  <c r="H982245" i="5"/>
  <c r="H982246" i="5"/>
  <c r="H982247" i="5"/>
  <c r="H982248" i="5"/>
  <c r="H982249" i="5"/>
  <c r="H982250" i="5"/>
  <c r="H982251" i="5"/>
  <c r="H982252" i="5"/>
  <c r="H982253" i="5"/>
  <c r="H982254" i="5"/>
  <c r="H982255" i="5"/>
  <c r="H982256" i="5"/>
  <c r="H982257" i="5"/>
  <c r="H982258" i="5"/>
  <c r="H982259" i="5"/>
  <c r="H982260" i="5"/>
  <c r="H982261" i="5"/>
  <c r="H982262" i="5"/>
  <c r="H982263" i="5"/>
  <c r="H982264" i="5"/>
  <c r="H982265" i="5"/>
  <c r="H982266" i="5"/>
  <c r="H982267" i="5"/>
  <c r="H982268" i="5"/>
  <c r="H982269" i="5"/>
  <c r="H982270" i="5"/>
  <c r="H982271" i="5"/>
  <c r="H982272" i="5"/>
  <c r="H982273" i="5"/>
  <c r="H982274" i="5"/>
  <c r="H982275" i="5"/>
  <c r="H982276" i="5"/>
  <c r="H982277" i="5"/>
  <c r="H982278" i="5"/>
  <c r="H982279" i="5"/>
  <c r="H982280" i="5"/>
  <c r="H982281" i="5"/>
  <c r="H982282" i="5"/>
  <c r="H982283" i="5"/>
  <c r="H982284" i="5"/>
  <c r="H982285" i="5"/>
  <c r="H982286" i="5"/>
  <c r="H982287" i="5"/>
  <c r="H982288" i="5"/>
  <c r="H982289" i="5"/>
  <c r="H982290" i="5"/>
  <c r="H982291" i="5"/>
  <c r="H982292" i="5"/>
  <c r="H982293" i="5"/>
  <c r="H982294" i="5"/>
  <c r="H982295" i="5"/>
  <c r="H982296" i="5"/>
  <c r="H982297" i="5"/>
  <c r="H982298" i="5"/>
  <c r="H982299" i="5"/>
  <c r="H982300" i="5"/>
  <c r="H982301" i="5"/>
  <c r="H982302" i="5"/>
  <c r="H982303" i="5"/>
  <c r="H982304" i="5"/>
  <c r="H982305" i="5"/>
  <c r="H982306" i="5"/>
  <c r="H982307" i="5"/>
  <c r="H982308" i="5"/>
  <c r="H982309" i="5"/>
  <c r="H982310" i="5"/>
  <c r="H982311" i="5"/>
  <c r="H982312" i="5"/>
  <c r="H982313" i="5"/>
  <c r="H982314" i="5"/>
  <c r="H982315" i="5"/>
  <c r="H982316" i="5"/>
  <c r="H982317" i="5"/>
  <c r="H982318" i="5"/>
  <c r="H982319" i="5"/>
  <c r="H982320" i="5"/>
  <c r="H982321" i="5"/>
  <c r="H982322" i="5"/>
  <c r="H982323" i="5"/>
  <c r="H982324" i="5"/>
  <c r="H982325" i="5"/>
  <c r="H982326" i="5"/>
  <c r="H982327" i="5"/>
  <c r="H982328" i="5"/>
  <c r="H982329" i="5"/>
  <c r="H982330" i="5"/>
  <c r="H982331" i="5"/>
  <c r="H982332" i="5"/>
  <c r="H982333" i="5"/>
  <c r="H982334" i="5"/>
  <c r="H982335" i="5"/>
  <c r="H982336" i="5"/>
  <c r="H982337" i="5"/>
  <c r="H982338" i="5"/>
  <c r="H982339" i="5"/>
  <c r="H982340" i="5"/>
  <c r="H982341" i="5"/>
  <c r="H982342" i="5"/>
  <c r="H982343" i="5"/>
  <c r="H982344" i="5"/>
  <c r="H982345" i="5"/>
  <c r="H982346" i="5"/>
  <c r="H982347" i="5"/>
  <c r="H982348" i="5"/>
  <c r="H982349" i="5"/>
  <c r="H982350" i="5"/>
  <c r="H982351" i="5"/>
  <c r="H982352" i="5"/>
  <c r="H982353" i="5"/>
  <c r="H982354" i="5"/>
  <c r="H982355" i="5"/>
  <c r="H982356" i="5"/>
  <c r="H982357" i="5"/>
  <c r="H982358" i="5"/>
  <c r="H982359" i="5"/>
  <c r="H982360" i="5"/>
  <c r="H982361" i="5"/>
  <c r="H982362" i="5"/>
  <c r="H982363" i="5"/>
  <c r="H982364" i="5"/>
  <c r="H982365" i="5"/>
  <c r="H982366" i="5"/>
  <c r="H982367" i="5"/>
  <c r="H982368" i="5"/>
  <c r="H982369" i="5"/>
  <c r="H982370" i="5"/>
  <c r="H982371" i="5"/>
  <c r="H982372" i="5"/>
  <c r="H982373" i="5"/>
  <c r="H982374" i="5"/>
  <c r="H982375" i="5"/>
  <c r="H982376" i="5"/>
  <c r="H982377" i="5"/>
  <c r="H982378" i="5"/>
  <c r="H982379" i="5"/>
  <c r="H982380" i="5"/>
  <c r="H982381" i="5"/>
  <c r="H982382" i="5"/>
  <c r="H982383" i="5"/>
  <c r="H982384" i="5"/>
  <c r="H982385" i="5"/>
  <c r="H982386" i="5"/>
  <c r="H982387" i="5"/>
  <c r="H982388" i="5"/>
  <c r="H982389" i="5"/>
  <c r="H982390" i="5"/>
  <c r="H982391" i="5"/>
  <c r="H982392" i="5"/>
  <c r="H982393" i="5"/>
  <c r="H982394" i="5"/>
  <c r="H982395" i="5"/>
  <c r="H982396" i="5"/>
  <c r="H982397" i="5"/>
  <c r="H982398" i="5"/>
  <c r="H982399" i="5"/>
  <c r="H982400" i="5"/>
  <c r="H982401" i="5"/>
  <c r="H982402" i="5"/>
  <c r="H982403" i="5"/>
  <c r="H982404" i="5"/>
  <c r="H982405" i="5"/>
  <c r="H982406" i="5"/>
  <c r="H982407" i="5"/>
  <c r="H982408" i="5"/>
  <c r="H982409" i="5"/>
  <c r="H982410" i="5"/>
  <c r="H982411" i="5"/>
  <c r="H982412" i="5"/>
  <c r="H982413" i="5"/>
  <c r="H982414" i="5"/>
  <c r="H982415" i="5"/>
  <c r="H982416" i="5"/>
  <c r="H982417" i="5"/>
  <c r="H982418" i="5"/>
  <c r="H982419" i="5"/>
  <c r="H982420" i="5"/>
  <c r="H982421" i="5"/>
  <c r="H982422" i="5"/>
  <c r="H982423" i="5"/>
  <c r="H982424" i="5"/>
  <c r="H982425" i="5"/>
  <c r="H982426" i="5"/>
  <c r="H982427" i="5"/>
  <c r="H982428" i="5"/>
  <c r="H982429" i="5"/>
  <c r="H982430" i="5"/>
  <c r="H982431" i="5"/>
  <c r="H982432" i="5"/>
  <c r="H982433" i="5"/>
  <c r="H982434" i="5"/>
  <c r="H982435" i="5"/>
  <c r="H982436" i="5"/>
  <c r="H982437" i="5"/>
  <c r="H982438" i="5"/>
  <c r="H982439" i="5"/>
  <c r="H982440" i="5"/>
  <c r="H982441" i="5"/>
  <c r="H982442" i="5"/>
  <c r="H982443" i="5"/>
  <c r="H982444" i="5"/>
  <c r="H982445" i="5"/>
  <c r="H982446" i="5"/>
  <c r="H982447" i="5"/>
  <c r="H982448" i="5"/>
  <c r="H982449" i="5"/>
  <c r="H982450" i="5"/>
  <c r="H982451" i="5"/>
  <c r="H982452" i="5"/>
  <c r="H982453" i="5"/>
  <c r="H982454" i="5"/>
  <c r="H982455" i="5"/>
  <c r="H982456" i="5"/>
  <c r="H982457" i="5"/>
  <c r="H982458" i="5"/>
  <c r="H982459" i="5"/>
  <c r="H982460" i="5"/>
  <c r="H982461" i="5"/>
  <c r="H982462" i="5"/>
  <c r="H982463" i="5"/>
  <c r="H982464" i="5"/>
  <c r="H982465" i="5"/>
  <c r="H982466" i="5"/>
  <c r="H982467" i="5"/>
  <c r="H982468" i="5"/>
  <c r="H982469" i="5"/>
  <c r="H982470" i="5"/>
  <c r="H982471" i="5"/>
  <c r="H982472" i="5"/>
  <c r="H982473" i="5"/>
  <c r="H982474" i="5"/>
  <c r="H982475" i="5"/>
  <c r="H982476" i="5"/>
  <c r="H982477" i="5"/>
  <c r="H982478" i="5"/>
  <c r="H982479" i="5"/>
  <c r="H982480" i="5"/>
  <c r="H982481" i="5"/>
  <c r="H982482" i="5"/>
  <c r="H982483" i="5"/>
  <c r="H982484" i="5"/>
  <c r="H982485" i="5"/>
  <c r="H982486" i="5"/>
  <c r="H982487" i="5"/>
  <c r="H982488" i="5"/>
  <c r="H982489" i="5"/>
  <c r="H982490" i="5"/>
  <c r="H982491" i="5"/>
  <c r="H982492" i="5"/>
  <c r="H982493" i="5"/>
  <c r="H982494" i="5"/>
  <c r="H982495" i="5"/>
  <c r="H982496" i="5"/>
  <c r="H982497" i="5"/>
  <c r="H982498" i="5"/>
  <c r="H982499" i="5"/>
  <c r="H982500" i="5"/>
  <c r="H982501" i="5"/>
  <c r="H982502" i="5"/>
  <c r="H982503" i="5"/>
  <c r="H982504" i="5"/>
  <c r="H982505" i="5"/>
  <c r="H982506" i="5"/>
  <c r="H982507" i="5"/>
  <c r="H982508" i="5"/>
  <c r="H982509" i="5"/>
  <c r="H982510" i="5"/>
  <c r="H982511" i="5"/>
  <c r="H982512" i="5"/>
  <c r="H982513" i="5"/>
  <c r="H982514" i="5"/>
  <c r="H982515" i="5"/>
  <c r="H982516" i="5"/>
  <c r="H982517" i="5"/>
  <c r="H982518" i="5"/>
  <c r="H982519" i="5"/>
  <c r="H982520" i="5"/>
  <c r="H982521" i="5"/>
  <c r="H982522" i="5"/>
  <c r="H982523" i="5"/>
  <c r="H982524" i="5"/>
  <c r="H982525" i="5"/>
  <c r="H982526" i="5"/>
  <c r="H982527" i="5"/>
  <c r="H982528" i="5"/>
  <c r="H982529" i="5"/>
  <c r="H982530" i="5"/>
  <c r="H982531" i="5"/>
  <c r="H982532" i="5"/>
  <c r="H982533" i="5"/>
  <c r="H982534" i="5"/>
  <c r="H982535" i="5"/>
  <c r="H982536" i="5"/>
  <c r="H982537" i="5"/>
  <c r="H982538" i="5"/>
  <c r="H982539" i="5"/>
  <c r="H982540" i="5"/>
  <c r="H982541" i="5"/>
  <c r="H982542" i="5"/>
  <c r="H982543" i="5"/>
  <c r="H982544" i="5"/>
  <c r="H982545" i="5"/>
  <c r="H982546" i="5"/>
  <c r="H982547" i="5"/>
  <c r="H982548" i="5"/>
  <c r="H982549" i="5"/>
  <c r="H982550" i="5"/>
  <c r="H982551" i="5"/>
  <c r="H982552" i="5"/>
  <c r="H982553" i="5"/>
  <c r="H982554" i="5"/>
  <c r="H982555" i="5"/>
  <c r="H982556" i="5"/>
  <c r="H982557" i="5"/>
  <c r="H982558" i="5"/>
  <c r="H982559" i="5"/>
  <c r="H982560" i="5"/>
  <c r="H982561" i="5"/>
  <c r="H982562" i="5"/>
  <c r="H982563" i="5"/>
  <c r="H982564" i="5"/>
  <c r="H982565" i="5"/>
  <c r="H982566" i="5"/>
  <c r="H982567" i="5"/>
  <c r="H982568" i="5"/>
  <c r="H982569" i="5"/>
  <c r="H982570" i="5"/>
  <c r="H982571" i="5"/>
  <c r="H982572" i="5"/>
  <c r="H982573" i="5"/>
  <c r="H982574" i="5"/>
  <c r="H982575" i="5"/>
  <c r="H982576" i="5"/>
  <c r="H982577" i="5"/>
  <c r="H982578" i="5"/>
  <c r="H982579" i="5"/>
  <c r="H982580" i="5"/>
  <c r="H982581" i="5"/>
  <c r="H982582" i="5"/>
  <c r="H982583" i="5"/>
  <c r="H982584" i="5"/>
  <c r="H982585" i="5"/>
  <c r="H982586" i="5"/>
  <c r="H982587" i="5"/>
  <c r="H982588" i="5"/>
  <c r="H982589" i="5"/>
  <c r="H982590" i="5"/>
  <c r="H982591" i="5"/>
  <c r="H982592" i="5"/>
  <c r="H982593" i="5"/>
  <c r="H982594" i="5"/>
  <c r="H982595" i="5"/>
  <c r="H982596" i="5"/>
  <c r="H982597" i="5"/>
  <c r="H982598" i="5"/>
  <c r="H982599" i="5"/>
  <c r="H982600" i="5"/>
  <c r="H982601" i="5"/>
  <c r="H982602" i="5"/>
  <c r="H982603" i="5"/>
  <c r="H982604" i="5"/>
  <c r="H982605" i="5"/>
  <c r="H982606" i="5"/>
  <c r="H982607" i="5"/>
  <c r="H982608" i="5"/>
  <c r="H982609" i="5"/>
  <c r="H982610" i="5"/>
  <c r="H982611" i="5"/>
  <c r="H982612" i="5"/>
  <c r="H982613" i="5"/>
  <c r="H982614" i="5"/>
  <c r="H982615" i="5"/>
  <c r="H982616" i="5"/>
  <c r="H982617" i="5"/>
  <c r="H982618" i="5"/>
  <c r="H982619" i="5"/>
  <c r="H982620" i="5"/>
  <c r="H982621" i="5"/>
  <c r="H982622" i="5"/>
  <c r="H982623" i="5"/>
  <c r="H982624" i="5"/>
  <c r="H982625" i="5"/>
  <c r="H982626" i="5"/>
  <c r="H982627" i="5"/>
  <c r="H982628" i="5"/>
  <c r="H982629" i="5"/>
  <c r="H982630" i="5"/>
  <c r="H982631" i="5"/>
  <c r="H982632" i="5"/>
  <c r="H982633" i="5"/>
  <c r="H982634" i="5"/>
  <c r="H982635" i="5"/>
  <c r="H982636" i="5"/>
  <c r="H982637" i="5"/>
  <c r="H982638" i="5"/>
  <c r="H982639" i="5"/>
  <c r="H982640" i="5"/>
  <c r="H982641" i="5"/>
  <c r="H982642" i="5"/>
  <c r="H982643" i="5"/>
  <c r="H982644" i="5"/>
  <c r="H982645" i="5"/>
  <c r="H982646" i="5"/>
  <c r="H982647" i="5"/>
  <c r="H982648" i="5"/>
  <c r="H982649" i="5"/>
  <c r="H982650" i="5"/>
  <c r="H982651" i="5"/>
  <c r="H982652" i="5"/>
  <c r="H982653" i="5"/>
  <c r="H982654" i="5"/>
  <c r="H982655" i="5"/>
  <c r="H982656" i="5"/>
  <c r="H982657" i="5"/>
  <c r="H982658" i="5"/>
  <c r="H982659" i="5"/>
  <c r="H982660" i="5"/>
  <c r="H982661" i="5"/>
  <c r="H982662" i="5"/>
  <c r="H982663" i="5"/>
  <c r="H982664" i="5"/>
  <c r="H982665" i="5"/>
  <c r="H982666" i="5"/>
  <c r="H982667" i="5"/>
  <c r="H982668" i="5"/>
  <c r="H982669" i="5"/>
  <c r="H982670" i="5"/>
  <c r="H982671" i="5"/>
  <c r="H982672" i="5"/>
  <c r="H982673" i="5"/>
  <c r="H982674" i="5"/>
  <c r="H982675" i="5"/>
  <c r="H982676" i="5"/>
  <c r="H982677" i="5"/>
  <c r="H982678" i="5"/>
  <c r="H982679" i="5"/>
  <c r="H982680" i="5"/>
  <c r="H982681" i="5"/>
  <c r="H982682" i="5"/>
  <c r="H982683" i="5"/>
  <c r="H982684" i="5"/>
  <c r="H982685" i="5"/>
  <c r="H982686" i="5"/>
  <c r="H982687" i="5"/>
  <c r="H982688" i="5"/>
  <c r="H982689" i="5"/>
  <c r="H982690" i="5"/>
  <c r="H982691" i="5"/>
  <c r="H982692" i="5"/>
  <c r="H982693" i="5"/>
  <c r="H982694" i="5"/>
  <c r="H982695" i="5"/>
  <c r="H982696" i="5"/>
  <c r="H982697" i="5"/>
  <c r="H982698" i="5"/>
  <c r="H982699" i="5"/>
  <c r="H982700" i="5"/>
  <c r="H982701" i="5"/>
  <c r="H982702" i="5"/>
  <c r="H982703" i="5"/>
  <c r="H982704" i="5"/>
  <c r="H982705" i="5"/>
  <c r="H982706" i="5"/>
  <c r="H982707" i="5"/>
  <c r="H982708" i="5"/>
  <c r="H982709" i="5"/>
  <c r="H982710" i="5"/>
  <c r="H982711" i="5"/>
  <c r="H982712" i="5"/>
  <c r="H982713" i="5"/>
  <c r="H982714" i="5"/>
  <c r="H982715" i="5"/>
  <c r="H982716" i="5"/>
  <c r="H982717" i="5"/>
  <c r="H982718" i="5"/>
  <c r="H982719" i="5"/>
  <c r="H982720" i="5"/>
  <c r="H982721" i="5"/>
  <c r="H982722" i="5"/>
  <c r="H982723" i="5"/>
  <c r="H982724" i="5"/>
  <c r="H982725" i="5"/>
  <c r="H982726" i="5"/>
  <c r="H982727" i="5"/>
  <c r="H982728" i="5"/>
  <c r="H982729" i="5"/>
  <c r="H982730" i="5"/>
  <c r="H982731" i="5"/>
  <c r="H982732" i="5"/>
  <c r="H982733" i="5"/>
  <c r="H982734" i="5"/>
  <c r="H982735" i="5"/>
  <c r="H982736" i="5"/>
  <c r="H982737" i="5"/>
  <c r="H982738" i="5"/>
  <c r="H982739" i="5"/>
  <c r="H982740" i="5"/>
  <c r="H982741" i="5"/>
  <c r="H982742" i="5"/>
  <c r="H982743" i="5"/>
  <c r="H982744" i="5"/>
  <c r="H982745" i="5"/>
  <c r="H982746" i="5"/>
  <c r="H982747" i="5"/>
  <c r="H982748" i="5"/>
  <c r="H982749" i="5"/>
  <c r="H982750" i="5"/>
  <c r="H982751" i="5"/>
  <c r="H982752" i="5"/>
  <c r="H982753" i="5"/>
  <c r="H982754" i="5"/>
  <c r="H982755" i="5"/>
  <c r="H982756" i="5"/>
  <c r="H982757" i="5"/>
  <c r="H982758" i="5"/>
  <c r="H982759" i="5"/>
  <c r="H982760" i="5"/>
  <c r="H982761" i="5"/>
  <c r="H982762" i="5"/>
  <c r="H982763" i="5"/>
  <c r="H982764" i="5"/>
  <c r="H982765" i="5"/>
  <c r="H982766" i="5"/>
  <c r="H982767" i="5"/>
  <c r="H982768" i="5"/>
  <c r="H982769" i="5"/>
  <c r="H982770" i="5"/>
  <c r="H982771" i="5"/>
  <c r="H982772" i="5"/>
  <c r="H982773" i="5"/>
  <c r="H982774" i="5"/>
  <c r="H982775" i="5"/>
  <c r="H982776" i="5"/>
  <c r="H982777" i="5"/>
  <c r="H982778" i="5"/>
  <c r="H982779" i="5"/>
  <c r="H982780" i="5"/>
  <c r="H982781" i="5"/>
  <c r="H982782" i="5"/>
  <c r="H982783" i="5"/>
  <c r="H982784" i="5"/>
  <c r="H982785" i="5"/>
  <c r="H982786" i="5"/>
  <c r="H982787" i="5"/>
  <c r="H982788" i="5"/>
  <c r="H982789" i="5"/>
  <c r="H982790" i="5"/>
  <c r="H982791" i="5"/>
  <c r="H982792" i="5"/>
  <c r="H982793" i="5"/>
  <c r="H982794" i="5"/>
  <c r="H982795" i="5"/>
  <c r="H982796" i="5"/>
  <c r="H982797" i="5"/>
  <c r="H982798" i="5"/>
  <c r="H982799" i="5"/>
  <c r="H982800" i="5"/>
  <c r="H982801" i="5"/>
  <c r="H982802" i="5"/>
  <c r="H982803" i="5"/>
  <c r="H982804" i="5"/>
  <c r="H982805" i="5"/>
  <c r="H982806" i="5"/>
  <c r="H982807" i="5"/>
  <c r="H982808" i="5"/>
  <c r="H982809" i="5"/>
  <c r="H982810" i="5"/>
  <c r="H982811" i="5"/>
  <c r="H982812" i="5"/>
  <c r="H982813" i="5"/>
  <c r="H982814" i="5"/>
  <c r="H982815" i="5"/>
  <c r="H982816" i="5"/>
  <c r="H982817" i="5"/>
  <c r="H982818" i="5"/>
  <c r="H982819" i="5"/>
  <c r="H982820" i="5"/>
  <c r="H982821" i="5"/>
  <c r="H982822" i="5"/>
  <c r="H982823" i="5"/>
  <c r="H982824" i="5"/>
  <c r="H982825" i="5"/>
  <c r="H982826" i="5"/>
  <c r="H982827" i="5"/>
  <c r="H982828" i="5"/>
  <c r="H982829" i="5"/>
  <c r="H982830" i="5"/>
  <c r="H982831" i="5"/>
  <c r="H982832" i="5"/>
  <c r="H982833" i="5"/>
  <c r="H982834" i="5"/>
  <c r="H982835" i="5"/>
  <c r="H982836" i="5"/>
  <c r="H982837" i="5"/>
  <c r="H982838" i="5"/>
  <c r="H982839" i="5"/>
  <c r="H982840" i="5"/>
  <c r="H982841" i="5"/>
  <c r="H982842" i="5"/>
  <c r="H982843" i="5"/>
  <c r="H982844" i="5"/>
  <c r="H982845" i="5"/>
  <c r="H982846" i="5"/>
  <c r="H982847" i="5"/>
  <c r="H982848" i="5"/>
  <c r="H982849" i="5"/>
  <c r="H982850" i="5"/>
  <c r="H982851" i="5"/>
  <c r="H982852" i="5"/>
  <c r="H982853" i="5"/>
  <c r="H982854" i="5"/>
  <c r="H982855" i="5"/>
  <c r="H982856" i="5"/>
  <c r="H982857" i="5"/>
  <c r="H982858" i="5"/>
  <c r="H982859" i="5"/>
  <c r="H982860" i="5"/>
  <c r="H982861" i="5"/>
  <c r="H982862" i="5"/>
  <c r="H982863" i="5"/>
  <c r="H982864" i="5"/>
  <c r="H982865" i="5"/>
  <c r="H982866" i="5"/>
  <c r="H982867" i="5"/>
  <c r="H982868" i="5"/>
  <c r="H982869" i="5"/>
  <c r="H982870" i="5"/>
  <c r="H982871" i="5"/>
  <c r="H982872" i="5"/>
  <c r="H982873" i="5"/>
  <c r="H982874" i="5"/>
  <c r="H982875" i="5"/>
  <c r="H982876" i="5"/>
  <c r="H982877" i="5"/>
  <c r="H982878" i="5"/>
  <c r="H982879" i="5"/>
  <c r="H982880" i="5"/>
  <c r="H982881" i="5"/>
  <c r="H982882" i="5"/>
  <c r="H982883" i="5"/>
  <c r="H982884" i="5"/>
  <c r="H982885" i="5"/>
  <c r="H982886" i="5"/>
  <c r="H982887" i="5"/>
  <c r="H982888" i="5"/>
  <c r="H982889" i="5"/>
  <c r="H982890" i="5"/>
  <c r="H982891" i="5"/>
  <c r="H982892" i="5"/>
  <c r="H982893" i="5"/>
  <c r="H982894" i="5"/>
  <c r="H982895" i="5"/>
  <c r="H982896" i="5"/>
  <c r="H982897" i="5"/>
  <c r="H982898" i="5"/>
  <c r="H982899" i="5"/>
  <c r="H982900" i="5"/>
  <c r="H982901" i="5"/>
  <c r="H982902" i="5"/>
  <c r="H982903" i="5"/>
  <c r="H982904" i="5"/>
  <c r="H982905" i="5"/>
  <c r="H982906" i="5"/>
  <c r="H982907" i="5"/>
  <c r="H982908" i="5"/>
  <c r="H982909" i="5"/>
  <c r="H982910" i="5"/>
  <c r="H982911" i="5"/>
  <c r="H982912" i="5"/>
  <c r="H982913" i="5"/>
  <c r="H982914" i="5"/>
  <c r="H982915" i="5"/>
  <c r="H982916" i="5"/>
  <c r="H982917" i="5"/>
  <c r="H982918" i="5"/>
  <c r="H982919" i="5"/>
  <c r="H982920" i="5"/>
  <c r="H982921" i="5"/>
  <c r="H982922" i="5"/>
  <c r="H982923" i="5"/>
  <c r="H982924" i="5"/>
  <c r="H982925" i="5"/>
  <c r="H982926" i="5"/>
  <c r="H982927" i="5"/>
  <c r="H982928" i="5"/>
  <c r="H982929" i="5"/>
  <c r="H982930" i="5"/>
  <c r="H982931" i="5"/>
  <c r="H982932" i="5"/>
  <c r="H982933" i="5"/>
  <c r="H982934" i="5"/>
  <c r="H982935" i="5"/>
  <c r="H982936" i="5"/>
  <c r="H982937" i="5"/>
  <c r="H982938" i="5"/>
  <c r="H982939" i="5"/>
  <c r="H982940" i="5"/>
  <c r="H982941" i="5"/>
  <c r="H982942" i="5"/>
  <c r="H982943" i="5"/>
  <c r="H982944" i="5"/>
  <c r="H982945" i="5"/>
  <c r="H982946" i="5"/>
  <c r="H982947" i="5"/>
  <c r="H982948" i="5"/>
  <c r="H982949" i="5"/>
  <c r="H982950" i="5"/>
  <c r="H982951" i="5"/>
  <c r="H982952" i="5"/>
  <c r="H982953" i="5"/>
  <c r="H982954" i="5"/>
  <c r="H982955" i="5"/>
  <c r="H982956" i="5"/>
  <c r="H982957" i="5"/>
  <c r="H982958" i="5"/>
  <c r="H982959" i="5"/>
  <c r="H982960" i="5"/>
  <c r="H982961" i="5"/>
  <c r="H982962" i="5"/>
  <c r="H982963" i="5"/>
  <c r="H982964" i="5"/>
  <c r="H982965" i="5"/>
  <c r="H982966" i="5"/>
  <c r="H982967" i="5"/>
  <c r="H982968" i="5"/>
  <c r="H982969" i="5"/>
  <c r="H982970" i="5"/>
  <c r="H982971" i="5"/>
  <c r="H982972" i="5"/>
  <c r="H982973" i="5"/>
  <c r="H982974" i="5"/>
  <c r="H982975" i="5"/>
  <c r="H982976" i="5"/>
  <c r="H982977" i="5"/>
  <c r="H982978" i="5"/>
  <c r="H982979" i="5"/>
  <c r="H982980" i="5"/>
  <c r="H982981" i="5"/>
  <c r="H982982" i="5"/>
  <c r="H982983" i="5"/>
  <c r="H982984" i="5"/>
  <c r="H982985" i="5"/>
  <c r="H982986" i="5"/>
  <c r="H982987" i="5"/>
  <c r="H982988" i="5"/>
  <c r="H982989" i="5"/>
  <c r="H982990" i="5"/>
  <c r="H982991" i="5"/>
  <c r="H982992" i="5"/>
  <c r="H982993" i="5"/>
  <c r="H982994" i="5"/>
  <c r="H982995" i="5"/>
  <c r="H982996" i="5"/>
  <c r="H982997" i="5"/>
  <c r="H982998" i="5"/>
  <c r="H982999" i="5"/>
  <c r="H983000" i="5"/>
  <c r="H983001" i="5"/>
  <c r="H983002" i="5"/>
  <c r="H983003" i="5"/>
  <c r="H983004" i="5"/>
  <c r="H983005" i="5"/>
  <c r="H983006" i="5"/>
  <c r="H983007" i="5"/>
  <c r="H983008" i="5"/>
  <c r="H983009" i="5"/>
  <c r="H983010" i="5"/>
  <c r="H983011" i="5"/>
  <c r="H983012" i="5"/>
  <c r="H983013" i="5"/>
  <c r="H983014" i="5"/>
  <c r="H983015" i="5"/>
  <c r="H983016" i="5"/>
  <c r="H983017" i="5"/>
  <c r="H983018" i="5"/>
  <c r="H983019" i="5"/>
  <c r="H983020" i="5"/>
  <c r="H983021" i="5"/>
  <c r="H983022" i="5"/>
  <c r="H983023" i="5"/>
  <c r="H983024" i="5"/>
  <c r="H983025" i="5"/>
  <c r="H983026" i="5"/>
  <c r="H983027" i="5"/>
  <c r="H983028" i="5"/>
  <c r="H983029" i="5"/>
  <c r="H983030" i="5"/>
  <c r="H983031" i="5"/>
  <c r="H983032" i="5"/>
  <c r="H983033" i="5"/>
  <c r="H983034" i="5"/>
  <c r="H983035" i="5"/>
  <c r="H983036" i="5"/>
  <c r="H983037" i="5"/>
  <c r="H983038" i="5"/>
  <c r="H983039" i="5"/>
  <c r="H983040" i="5"/>
  <c r="H983041" i="5"/>
  <c r="H983042" i="5"/>
  <c r="H983043" i="5"/>
  <c r="H983044" i="5"/>
  <c r="H983045" i="5"/>
  <c r="H983046" i="5"/>
  <c r="H983047" i="5"/>
  <c r="H983048" i="5"/>
  <c r="H983049" i="5"/>
  <c r="H983050" i="5"/>
  <c r="H983051" i="5"/>
  <c r="H983052" i="5"/>
  <c r="H983053" i="5"/>
  <c r="H983054" i="5"/>
  <c r="H983055" i="5"/>
  <c r="H983056" i="5"/>
  <c r="H983057" i="5"/>
  <c r="H983058" i="5"/>
  <c r="H983059" i="5"/>
  <c r="H983060" i="5"/>
  <c r="H983061" i="5"/>
  <c r="H983062" i="5"/>
  <c r="H983063" i="5"/>
  <c r="H983064" i="5"/>
  <c r="H983065" i="5"/>
  <c r="H983066" i="5"/>
  <c r="H983067" i="5"/>
  <c r="H983068" i="5"/>
  <c r="H983069" i="5"/>
  <c r="H983070" i="5"/>
  <c r="H983071" i="5"/>
  <c r="H983072" i="5"/>
  <c r="H983073" i="5"/>
  <c r="H983074" i="5"/>
  <c r="H983075" i="5"/>
  <c r="H983076" i="5"/>
  <c r="H983077" i="5"/>
  <c r="H983078" i="5"/>
  <c r="H983079" i="5"/>
  <c r="H983080" i="5"/>
  <c r="H983081" i="5"/>
  <c r="H983082" i="5"/>
  <c r="H983083" i="5"/>
  <c r="H983084" i="5"/>
  <c r="H983085" i="5"/>
  <c r="H983086" i="5"/>
  <c r="H983087" i="5"/>
  <c r="H983088" i="5"/>
  <c r="H983089" i="5"/>
  <c r="H983090" i="5"/>
  <c r="H983091" i="5"/>
  <c r="H983092" i="5"/>
  <c r="H983093" i="5"/>
  <c r="H983094" i="5"/>
  <c r="H983095" i="5"/>
  <c r="H983096" i="5"/>
  <c r="H983097" i="5"/>
  <c r="H983098" i="5"/>
  <c r="H983099" i="5"/>
  <c r="H983100" i="5"/>
  <c r="H983101" i="5"/>
  <c r="H983102" i="5"/>
  <c r="H983103" i="5"/>
  <c r="H983104" i="5"/>
  <c r="H983105" i="5"/>
  <c r="H983106" i="5"/>
  <c r="H983107" i="5"/>
  <c r="H983108" i="5"/>
  <c r="H983109" i="5"/>
  <c r="H983110" i="5"/>
  <c r="H983111" i="5"/>
  <c r="H983112" i="5"/>
  <c r="H983113" i="5"/>
  <c r="H983114" i="5"/>
  <c r="H983115" i="5"/>
  <c r="H983116" i="5"/>
  <c r="H983117" i="5"/>
  <c r="H983118" i="5"/>
  <c r="H983119" i="5"/>
  <c r="H983120" i="5"/>
  <c r="H983121" i="5"/>
  <c r="H983122" i="5"/>
  <c r="H983123" i="5"/>
  <c r="H983124" i="5"/>
  <c r="H983125" i="5"/>
  <c r="H983126" i="5"/>
  <c r="H983127" i="5"/>
  <c r="H983128" i="5"/>
  <c r="H983129" i="5"/>
  <c r="H983130" i="5"/>
  <c r="H983131" i="5"/>
  <c r="H983132" i="5"/>
  <c r="H983133" i="5"/>
  <c r="H983134" i="5"/>
  <c r="H983135" i="5"/>
  <c r="H983136" i="5"/>
  <c r="H983137" i="5"/>
  <c r="H983138" i="5"/>
  <c r="H983139" i="5"/>
  <c r="H983140" i="5"/>
  <c r="H983141" i="5"/>
  <c r="H983142" i="5"/>
  <c r="H983143" i="5"/>
  <c r="H983144" i="5"/>
  <c r="H983145" i="5"/>
  <c r="H983146" i="5"/>
  <c r="H983147" i="5"/>
  <c r="H983148" i="5"/>
  <c r="H983149" i="5"/>
  <c r="H983150" i="5"/>
  <c r="H983151" i="5"/>
  <c r="H983152" i="5"/>
  <c r="H983153" i="5"/>
  <c r="H983154" i="5"/>
  <c r="H983155" i="5"/>
  <c r="H983156" i="5"/>
  <c r="H983157" i="5"/>
  <c r="H983158" i="5"/>
  <c r="H983159" i="5"/>
  <c r="H983160" i="5"/>
  <c r="H983161" i="5"/>
  <c r="H983162" i="5"/>
  <c r="H983163" i="5"/>
  <c r="H983164" i="5"/>
  <c r="H983165" i="5"/>
  <c r="H983166" i="5"/>
  <c r="H983167" i="5"/>
  <c r="H983168" i="5"/>
  <c r="H983169" i="5"/>
  <c r="H983170" i="5"/>
  <c r="H983171" i="5"/>
  <c r="H983172" i="5"/>
  <c r="H983173" i="5"/>
  <c r="H983174" i="5"/>
  <c r="H983175" i="5"/>
  <c r="H983176" i="5"/>
  <c r="H983177" i="5"/>
  <c r="H983178" i="5"/>
  <c r="H983179" i="5"/>
  <c r="H983180" i="5"/>
  <c r="H983181" i="5"/>
  <c r="H983182" i="5"/>
  <c r="H983183" i="5"/>
  <c r="H983184" i="5"/>
  <c r="H983185" i="5"/>
  <c r="H983186" i="5"/>
  <c r="H983187" i="5"/>
  <c r="H983188" i="5"/>
  <c r="H983189" i="5"/>
  <c r="H983190" i="5"/>
  <c r="H983191" i="5"/>
  <c r="H983192" i="5"/>
  <c r="H983193" i="5"/>
  <c r="H983194" i="5"/>
  <c r="H983195" i="5"/>
  <c r="H983196" i="5"/>
  <c r="H983197" i="5"/>
  <c r="H983198" i="5"/>
  <c r="H983199" i="5"/>
  <c r="H983200" i="5"/>
  <c r="H983201" i="5"/>
  <c r="H983202" i="5"/>
  <c r="H983203" i="5"/>
  <c r="H983204" i="5"/>
  <c r="H983205" i="5"/>
  <c r="H983206" i="5"/>
  <c r="H983207" i="5"/>
  <c r="H983208" i="5"/>
  <c r="H983209" i="5"/>
  <c r="H983210" i="5"/>
  <c r="H983211" i="5"/>
  <c r="H983212" i="5"/>
  <c r="H983213" i="5"/>
  <c r="H983214" i="5"/>
  <c r="H983215" i="5"/>
  <c r="H983216" i="5"/>
  <c r="H983217" i="5"/>
  <c r="H983218" i="5"/>
  <c r="H983219" i="5"/>
  <c r="H983220" i="5"/>
  <c r="H983221" i="5"/>
  <c r="H983222" i="5"/>
  <c r="H983223" i="5"/>
  <c r="H983224" i="5"/>
  <c r="H983225" i="5"/>
  <c r="H983226" i="5"/>
  <c r="H983227" i="5"/>
  <c r="H983228" i="5"/>
  <c r="H983229" i="5"/>
  <c r="H983230" i="5"/>
  <c r="H983231" i="5"/>
  <c r="H983232" i="5"/>
  <c r="H983233" i="5"/>
  <c r="H983234" i="5"/>
  <c r="H983235" i="5"/>
  <c r="H983236" i="5"/>
  <c r="H983237" i="5"/>
  <c r="H983238" i="5"/>
  <c r="H983239" i="5"/>
  <c r="H983240" i="5"/>
  <c r="H983241" i="5"/>
  <c r="H983242" i="5"/>
  <c r="H983243" i="5"/>
  <c r="H983244" i="5"/>
  <c r="H983245" i="5"/>
  <c r="H983246" i="5"/>
  <c r="H983247" i="5"/>
  <c r="H983248" i="5"/>
  <c r="H983249" i="5"/>
  <c r="H983250" i="5"/>
  <c r="H983251" i="5"/>
  <c r="H983252" i="5"/>
  <c r="H983253" i="5"/>
  <c r="H983254" i="5"/>
  <c r="H983255" i="5"/>
  <c r="H983256" i="5"/>
  <c r="H983257" i="5"/>
  <c r="H983258" i="5"/>
  <c r="H983259" i="5"/>
  <c r="H983260" i="5"/>
  <c r="H983261" i="5"/>
  <c r="H983262" i="5"/>
  <c r="H983263" i="5"/>
  <c r="H983264" i="5"/>
  <c r="H983265" i="5"/>
  <c r="H983266" i="5"/>
  <c r="H983267" i="5"/>
  <c r="H983268" i="5"/>
  <c r="H983269" i="5"/>
  <c r="H983270" i="5"/>
  <c r="H983271" i="5"/>
  <c r="H983272" i="5"/>
  <c r="H983273" i="5"/>
  <c r="H983274" i="5"/>
  <c r="H983275" i="5"/>
  <c r="H983276" i="5"/>
  <c r="H983277" i="5"/>
  <c r="H983278" i="5"/>
  <c r="H983279" i="5"/>
  <c r="H983280" i="5"/>
  <c r="H983281" i="5"/>
  <c r="H983282" i="5"/>
  <c r="H983283" i="5"/>
  <c r="H983284" i="5"/>
  <c r="H983285" i="5"/>
  <c r="H983286" i="5"/>
  <c r="H983287" i="5"/>
  <c r="H983288" i="5"/>
  <c r="H983289" i="5"/>
  <c r="H983290" i="5"/>
  <c r="H983291" i="5"/>
  <c r="H983292" i="5"/>
  <c r="H983293" i="5"/>
  <c r="H983294" i="5"/>
  <c r="H983295" i="5"/>
  <c r="H983296" i="5"/>
  <c r="H983297" i="5"/>
  <c r="H983298" i="5"/>
  <c r="H983299" i="5"/>
  <c r="H983300" i="5"/>
  <c r="H983301" i="5"/>
  <c r="H983302" i="5"/>
  <c r="H983303" i="5"/>
  <c r="H983304" i="5"/>
  <c r="H983305" i="5"/>
  <c r="H983306" i="5"/>
  <c r="H983307" i="5"/>
  <c r="H983308" i="5"/>
  <c r="H983309" i="5"/>
  <c r="H983310" i="5"/>
  <c r="H983311" i="5"/>
  <c r="H983312" i="5"/>
  <c r="H983313" i="5"/>
  <c r="H983314" i="5"/>
  <c r="H983315" i="5"/>
  <c r="H983316" i="5"/>
  <c r="H983317" i="5"/>
  <c r="H983318" i="5"/>
  <c r="H983319" i="5"/>
  <c r="H983320" i="5"/>
  <c r="H983321" i="5"/>
  <c r="H983322" i="5"/>
  <c r="H983323" i="5"/>
  <c r="H983324" i="5"/>
  <c r="H983325" i="5"/>
  <c r="H983326" i="5"/>
  <c r="H983327" i="5"/>
  <c r="H983328" i="5"/>
  <c r="H983329" i="5"/>
  <c r="H983330" i="5"/>
  <c r="H983331" i="5"/>
  <c r="H983332" i="5"/>
  <c r="H983333" i="5"/>
  <c r="H983334" i="5"/>
  <c r="H983335" i="5"/>
  <c r="H983336" i="5"/>
  <c r="H983337" i="5"/>
  <c r="H983338" i="5"/>
  <c r="H983339" i="5"/>
  <c r="H983340" i="5"/>
  <c r="H983341" i="5"/>
  <c r="H983342" i="5"/>
  <c r="H983343" i="5"/>
  <c r="H983344" i="5"/>
  <c r="H983345" i="5"/>
  <c r="H983346" i="5"/>
  <c r="H983347" i="5"/>
  <c r="H983348" i="5"/>
  <c r="H983349" i="5"/>
  <c r="H983350" i="5"/>
  <c r="H983351" i="5"/>
  <c r="H983352" i="5"/>
  <c r="H983353" i="5"/>
  <c r="H983354" i="5"/>
  <c r="H983355" i="5"/>
  <c r="H983356" i="5"/>
  <c r="H983357" i="5"/>
  <c r="H983358" i="5"/>
  <c r="H983359" i="5"/>
  <c r="H983360" i="5"/>
  <c r="H983361" i="5"/>
  <c r="H983362" i="5"/>
  <c r="H983363" i="5"/>
  <c r="H983364" i="5"/>
  <c r="H983365" i="5"/>
  <c r="H983366" i="5"/>
  <c r="H983367" i="5"/>
  <c r="H983368" i="5"/>
  <c r="H983369" i="5"/>
  <c r="H983370" i="5"/>
  <c r="H983371" i="5"/>
  <c r="H983372" i="5"/>
  <c r="H983373" i="5"/>
  <c r="H983374" i="5"/>
  <c r="H983375" i="5"/>
  <c r="H983376" i="5"/>
  <c r="H983377" i="5"/>
  <c r="H983378" i="5"/>
  <c r="H983379" i="5"/>
  <c r="H983380" i="5"/>
  <c r="H983381" i="5"/>
  <c r="H983382" i="5"/>
  <c r="H983383" i="5"/>
  <c r="H983384" i="5"/>
  <c r="H983385" i="5"/>
  <c r="H983386" i="5"/>
  <c r="H983387" i="5"/>
  <c r="H983388" i="5"/>
  <c r="H983389" i="5"/>
  <c r="H983390" i="5"/>
  <c r="H983391" i="5"/>
  <c r="H983392" i="5"/>
  <c r="H983393" i="5"/>
  <c r="H983394" i="5"/>
  <c r="H983395" i="5"/>
  <c r="H983396" i="5"/>
  <c r="H983397" i="5"/>
  <c r="H983398" i="5"/>
  <c r="H983399" i="5"/>
  <c r="H983400" i="5"/>
  <c r="H983401" i="5"/>
  <c r="H983402" i="5"/>
  <c r="H983403" i="5"/>
  <c r="H983404" i="5"/>
  <c r="H983405" i="5"/>
  <c r="H983406" i="5"/>
  <c r="H983407" i="5"/>
  <c r="H983408" i="5"/>
  <c r="H983409" i="5"/>
  <c r="H983410" i="5"/>
  <c r="H983411" i="5"/>
  <c r="H983412" i="5"/>
  <c r="H983413" i="5"/>
  <c r="H983414" i="5"/>
  <c r="H983415" i="5"/>
  <c r="H983416" i="5"/>
  <c r="H983417" i="5"/>
  <c r="H983418" i="5"/>
  <c r="H983419" i="5"/>
  <c r="H983420" i="5"/>
  <c r="H983421" i="5"/>
  <c r="H983422" i="5"/>
  <c r="H983423" i="5"/>
  <c r="H983424" i="5"/>
  <c r="H983425" i="5"/>
  <c r="H983426" i="5"/>
  <c r="H983427" i="5"/>
  <c r="H983428" i="5"/>
  <c r="H983429" i="5"/>
  <c r="H983430" i="5"/>
  <c r="H983431" i="5"/>
  <c r="H983432" i="5"/>
  <c r="H983433" i="5"/>
  <c r="H983434" i="5"/>
  <c r="H983435" i="5"/>
  <c r="H983436" i="5"/>
  <c r="H983437" i="5"/>
  <c r="H983438" i="5"/>
  <c r="H983439" i="5"/>
  <c r="H983440" i="5"/>
  <c r="H983441" i="5"/>
  <c r="H983442" i="5"/>
  <c r="H983443" i="5"/>
  <c r="H983444" i="5"/>
  <c r="H983445" i="5"/>
  <c r="H983446" i="5"/>
  <c r="H983447" i="5"/>
  <c r="H983448" i="5"/>
  <c r="H983449" i="5"/>
  <c r="H983450" i="5"/>
  <c r="H983451" i="5"/>
  <c r="H983452" i="5"/>
  <c r="H983453" i="5"/>
  <c r="H983454" i="5"/>
  <c r="H983455" i="5"/>
  <c r="H983456" i="5"/>
  <c r="H983457" i="5"/>
  <c r="H983458" i="5"/>
  <c r="H983459" i="5"/>
  <c r="H983460" i="5"/>
  <c r="H983461" i="5"/>
  <c r="H983462" i="5"/>
  <c r="H983463" i="5"/>
  <c r="H983464" i="5"/>
  <c r="H983465" i="5"/>
  <c r="H983466" i="5"/>
  <c r="H983467" i="5"/>
  <c r="H983468" i="5"/>
  <c r="H983469" i="5"/>
  <c r="H983470" i="5"/>
  <c r="H983471" i="5"/>
  <c r="H983472" i="5"/>
  <c r="H983473" i="5"/>
  <c r="H983474" i="5"/>
  <c r="H983475" i="5"/>
  <c r="H983476" i="5"/>
  <c r="H983477" i="5"/>
  <c r="H983478" i="5"/>
  <c r="H983479" i="5"/>
  <c r="H983480" i="5"/>
  <c r="H983481" i="5"/>
  <c r="H983482" i="5"/>
  <c r="H983483" i="5"/>
  <c r="H983484" i="5"/>
  <c r="H983485" i="5"/>
  <c r="H983486" i="5"/>
  <c r="H983487" i="5"/>
  <c r="H983488" i="5"/>
  <c r="H983489" i="5"/>
  <c r="H983490" i="5"/>
  <c r="H983491" i="5"/>
  <c r="H983492" i="5"/>
  <c r="H983493" i="5"/>
  <c r="H983494" i="5"/>
  <c r="H983495" i="5"/>
  <c r="H983496" i="5"/>
  <c r="H983497" i="5"/>
  <c r="H983498" i="5"/>
  <c r="H983499" i="5"/>
  <c r="H983500" i="5"/>
  <c r="H983501" i="5"/>
  <c r="H983502" i="5"/>
  <c r="H983503" i="5"/>
  <c r="H983504" i="5"/>
  <c r="H983505" i="5"/>
  <c r="H983506" i="5"/>
  <c r="H983507" i="5"/>
  <c r="H983508" i="5"/>
  <c r="H983509" i="5"/>
  <c r="H983510" i="5"/>
  <c r="H983511" i="5"/>
  <c r="H983512" i="5"/>
  <c r="H983513" i="5"/>
  <c r="H983514" i="5"/>
  <c r="H983515" i="5"/>
  <c r="H983516" i="5"/>
  <c r="H983517" i="5"/>
  <c r="H983518" i="5"/>
  <c r="H983519" i="5"/>
  <c r="H983520" i="5"/>
  <c r="H983521" i="5"/>
  <c r="H983522" i="5"/>
  <c r="H983523" i="5"/>
  <c r="H983524" i="5"/>
  <c r="H983525" i="5"/>
  <c r="H983526" i="5"/>
  <c r="H983527" i="5"/>
  <c r="H983528" i="5"/>
  <c r="H983529" i="5"/>
  <c r="H983530" i="5"/>
  <c r="H983531" i="5"/>
  <c r="H983532" i="5"/>
  <c r="H983533" i="5"/>
  <c r="H983534" i="5"/>
  <c r="H983535" i="5"/>
  <c r="H983536" i="5"/>
  <c r="H983537" i="5"/>
  <c r="H983538" i="5"/>
  <c r="H983539" i="5"/>
  <c r="H983540" i="5"/>
  <c r="H983541" i="5"/>
  <c r="H983542" i="5"/>
  <c r="H983543" i="5"/>
  <c r="H983544" i="5"/>
  <c r="H983545" i="5"/>
  <c r="H983546" i="5"/>
  <c r="H983547" i="5"/>
  <c r="H983548" i="5"/>
  <c r="H983549" i="5"/>
  <c r="H983550" i="5"/>
  <c r="H983551" i="5"/>
  <c r="H983552" i="5"/>
  <c r="H983553" i="5"/>
  <c r="H983554" i="5"/>
  <c r="H983555" i="5"/>
  <c r="H983556" i="5"/>
  <c r="H983557" i="5"/>
  <c r="H983558" i="5"/>
  <c r="H983559" i="5"/>
  <c r="H983560" i="5"/>
  <c r="H983561" i="5"/>
  <c r="H983562" i="5"/>
  <c r="H983563" i="5"/>
  <c r="H983564" i="5"/>
  <c r="H983565" i="5"/>
  <c r="H983566" i="5"/>
  <c r="H983567" i="5"/>
  <c r="H983568" i="5"/>
  <c r="H983569" i="5"/>
  <c r="H983570" i="5"/>
  <c r="H983571" i="5"/>
  <c r="H983572" i="5"/>
  <c r="H983573" i="5"/>
  <c r="H983574" i="5"/>
  <c r="H983575" i="5"/>
  <c r="H983576" i="5"/>
  <c r="H983577" i="5"/>
  <c r="H983578" i="5"/>
  <c r="H983579" i="5"/>
  <c r="H983580" i="5"/>
  <c r="H983581" i="5"/>
  <c r="H983582" i="5"/>
  <c r="H983583" i="5"/>
  <c r="H983584" i="5"/>
  <c r="H983585" i="5"/>
  <c r="H983586" i="5"/>
  <c r="H983587" i="5"/>
  <c r="H983588" i="5"/>
  <c r="H983589" i="5"/>
  <c r="H983590" i="5"/>
  <c r="H983591" i="5"/>
  <c r="H983592" i="5"/>
  <c r="H983593" i="5"/>
  <c r="H983594" i="5"/>
  <c r="H983595" i="5"/>
  <c r="H983596" i="5"/>
  <c r="H983597" i="5"/>
  <c r="H983598" i="5"/>
  <c r="H983599" i="5"/>
  <c r="H983600" i="5"/>
  <c r="H983601" i="5"/>
  <c r="H983602" i="5"/>
  <c r="H983603" i="5"/>
  <c r="H983604" i="5"/>
  <c r="H983605" i="5"/>
  <c r="H983606" i="5"/>
  <c r="H983607" i="5"/>
  <c r="H983608" i="5"/>
  <c r="H983609" i="5"/>
  <c r="H983610" i="5"/>
  <c r="H983611" i="5"/>
  <c r="H983612" i="5"/>
  <c r="H983613" i="5"/>
  <c r="H983614" i="5"/>
  <c r="H983615" i="5"/>
  <c r="H983616" i="5"/>
  <c r="H983617" i="5"/>
  <c r="H983618" i="5"/>
  <c r="H983619" i="5"/>
  <c r="H983620" i="5"/>
  <c r="H983621" i="5"/>
  <c r="H983622" i="5"/>
  <c r="H983623" i="5"/>
  <c r="H983624" i="5"/>
  <c r="H983625" i="5"/>
  <c r="H983626" i="5"/>
  <c r="H983627" i="5"/>
  <c r="H983628" i="5"/>
  <c r="H983629" i="5"/>
  <c r="H983630" i="5"/>
  <c r="H983631" i="5"/>
  <c r="H983632" i="5"/>
  <c r="H983633" i="5"/>
  <c r="H983634" i="5"/>
  <c r="H983635" i="5"/>
  <c r="H983636" i="5"/>
  <c r="H983637" i="5"/>
  <c r="H983638" i="5"/>
  <c r="H983639" i="5"/>
  <c r="H983640" i="5"/>
  <c r="H983641" i="5"/>
  <c r="H983642" i="5"/>
  <c r="H983643" i="5"/>
  <c r="H983644" i="5"/>
  <c r="H983645" i="5"/>
  <c r="H983646" i="5"/>
  <c r="H983647" i="5"/>
  <c r="H983648" i="5"/>
  <c r="H983649" i="5"/>
  <c r="H983650" i="5"/>
  <c r="H983651" i="5"/>
  <c r="H983652" i="5"/>
  <c r="H983653" i="5"/>
  <c r="H983654" i="5"/>
  <c r="H983655" i="5"/>
  <c r="H983656" i="5"/>
  <c r="H983657" i="5"/>
  <c r="H983658" i="5"/>
  <c r="H983659" i="5"/>
  <c r="H983660" i="5"/>
  <c r="H983661" i="5"/>
  <c r="H983662" i="5"/>
  <c r="H983663" i="5"/>
  <c r="H983664" i="5"/>
  <c r="H983665" i="5"/>
  <c r="H983666" i="5"/>
  <c r="H983667" i="5"/>
  <c r="H983668" i="5"/>
  <c r="H983669" i="5"/>
  <c r="H983670" i="5"/>
  <c r="H983671" i="5"/>
  <c r="H983672" i="5"/>
  <c r="H983673" i="5"/>
  <c r="H983674" i="5"/>
  <c r="H983675" i="5"/>
  <c r="H983676" i="5"/>
  <c r="H983677" i="5"/>
  <c r="H983678" i="5"/>
  <c r="H983679" i="5"/>
  <c r="H983680" i="5"/>
  <c r="H983681" i="5"/>
  <c r="H983682" i="5"/>
  <c r="H983683" i="5"/>
  <c r="H983684" i="5"/>
  <c r="H983685" i="5"/>
  <c r="H983686" i="5"/>
  <c r="H983687" i="5"/>
  <c r="H983688" i="5"/>
  <c r="H983689" i="5"/>
  <c r="H983690" i="5"/>
  <c r="H983691" i="5"/>
  <c r="H983692" i="5"/>
  <c r="H983693" i="5"/>
  <c r="H983694" i="5"/>
  <c r="H983695" i="5"/>
  <c r="H983696" i="5"/>
  <c r="H983697" i="5"/>
  <c r="H983698" i="5"/>
  <c r="H983699" i="5"/>
  <c r="H983700" i="5"/>
  <c r="H983701" i="5"/>
  <c r="H983702" i="5"/>
  <c r="H983703" i="5"/>
  <c r="H983704" i="5"/>
  <c r="H983705" i="5"/>
  <c r="H983706" i="5"/>
  <c r="H983707" i="5"/>
  <c r="H983708" i="5"/>
  <c r="H983709" i="5"/>
  <c r="H983710" i="5"/>
  <c r="H983711" i="5"/>
  <c r="H983712" i="5"/>
  <c r="H983713" i="5"/>
  <c r="H983714" i="5"/>
  <c r="H983715" i="5"/>
  <c r="H983716" i="5"/>
  <c r="H983717" i="5"/>
  <c r="H983718" i="5"/>
  <c r="H983719" i="5"/>
  <c r="H983720" i="5"/>
  <c r="H983721" i="5"/>
  <c r="H983722" i="5"/>
  <c r="H983723" i="5"/>
  <c r="H983724" i="5"/>
  <c r="H983725" i="5"/>
  <c r="H983726" i="5"/>
  <c r="H983727" i="5"/>
  <c r="H983728" i="5"/>
  <c r="H983729" i="5"/>
  <c r="H983730" i="5"/>
  <c r="H983731" i="5"/>
  <c r="H983732" i="5"/>
  <c r="H983733" i="5"/>
  <c r="H983734" i="5"/>
  <c r="H983735" i="5"/>
  <c r="H983736" i="5"/>
  <c r="H983737" i="5"/>
  <c r="H983738" i="5"/>
  <c r="H983739" i="5"/>
  <c r="H983740" i="5"/>
  <c r="H983741" i="5"/>
  <c r="H983742" i="5"/>
  <c r="H983743" i="5"/>
  <c r="H983744" i="5"/>
  <c r="H983745" i="5"/>
  <c r="H983746" i="5"/>
  <c r="H983747" i="5"/>
  <c r="H983748" i="5"/>
  <c r="H983749" i="5"/>
  <c r="H983750" i="5"/>
  <c r="H983751" i="5"/>
  <c r="H983752" i="5"/>
  <c r="H983753" i="5"/>
  <c r="H983754" i="5"/>
  <c r="H983755" i="5"/>
  <c r="H983756" i="5"/>
  <c r="H983757" i="5"/>
  <c r="H983758" i="5"/>
  <c r="H983759" i="5"/>
  <c r="H983760" i="5"/>
  <c r="H983761" i="5"/>
  <c r="H983762" i="5"/>
  <c r="H983763" i="5"/>
  <c r="H983764" i="5"/>
  <c r="H983765" i="5"/>
  <c r="H983766" i="5"/>
  <c r="H983767" i="5"/>
  <c r="H983768" i="5"/>
  <c r="H983769" i="5"/>
  <c r="H983770" i="5"/>
  <c r="H983771" i="5"/>
  <c r="H983772" i="5"/>
  <c r="H983773" i="5"/>
  <c r="H983774" i="5"/>
  <c r="H983775" i="5"/>
  <c r="H983776" i="5"/>
  <c r="H983777" i="5"/>
  <c r="H983778" i="5"/>
  <c r="H983779" i="5"/>
  <c r="H983780" i="5"/>
  <c r="H983781" i="5"/>
  <c r="H983782" i="5"/>
  <c r="H983783" i="5"/>
  <c r="H983784" i="5"/>
  <c r="H983785" i="5"/>
  <c r="H983786" i="5"/>
  <c r="H983787" i="5"/>
  <c r="H983788" i="5"/>
  <c r="H983789" i="5"/>
  <c r="H983790" i="5"/>
  <c r="H983791" i="5"/>
  <c r="H983792" i="5"/>
  <c r="H983793" i="5"/>
  <c r="H983794" i="5"/>
  <c r="H983795" i="5"/>
  <c r="H983796" i="5"/>
  <c r="H983797" i="5"/>
  <c r="H983798" i="5"/>
  <c r="H983799" i="5"/>
  <c r="H983800" i="5"/>
  <c r="H983801" i="5"/>
  <c r="H983802" i="5"/>
  <c r="H983803" i="5"/>
  <c r="H983804" i="5"/>
  <c r="H983805" i="5"/>
  <c r="H983806" i="5"/>
  <c r="H983807" i="5"/>
  <c r="H983808" i="5"/>
  <c r="H983809" i="5"/>
  <c r="H983810" i="5"/>
  <c r="H983811" i="5"/>
  <c r="H983812" i="5"/>
  <c r="H983813" i="5"/>
  <c r="H983814" i="5"/>
  <c r="H983815" i="5"/>
  <c r="H983816" i="5"/>
  <c r="H983817" i="5"/>
  <c r="H983818" i="5"/>
  <c r="H983819" i="5"/>
  <c r="H983820" i="5"/>
  <c r="H983821" i="5"/>
  <c r="H983822" i="5"/>
  <c r="H983823" i="5"/>
  <c r="H983824" i="5"/>
  <c r="H983825" i="5"/>
  <c r="H983826" i="5"/>
  <c r="H983827" i="5"/>
  <c r="H983828" i="5"/>
  <c r="H983829" i="5"/>
  <c r="H983830" i="5"/>
  <c r="H983831" i="5"/>
  <c r="H983832" i="5"/>
  <c r="H983833" i="5"/>
  <c r="H983834" i="5"/>
  <c r="H983835" i="5"/>
  <c r="H983836" i="5"/>
  <c r="H983837" i="5"/>
  <c r="H983838" i="5"/>
  <c r="H983839" i="5"/>
  <c r="H983840" i="5"/>
  <c r="H983841" i="5"/>
  <c r="H983842" i="5"/>
  <c r="H983843" i="5"/>
  <c r="H983844" i="5"/>
  <c r="H983845" i="5"/>
  <c r="H983846" i="5"/>
  <c r="H983847" i="5"/>
  <c r="H983848" i="5"/>
  <c r="H983849" i="5"/>
  <c r="H983850" i="5"/>
  <c r="H983851" i="5"/>
  <c r="H983852" i="5"/>
  <c r="H983853" i="5"/>
  <c r="H983854" i="5"/>
  <c r="H983855" i="5"/>
  <c r="H983856" i="5"/>
  <c r="H983857" i="5"/>
  <c r="H983858" i="5"/>
  <c r="H983859" i="5"/>
  <c r="H983860" i="5"/>
  <c r="H983861" i="5"/>
  <c r="H983862" i="5"/>
  <c r="H983863" i="5"/>
  <c r="H983864" i="5"/>
  <c r="H983865" i="5"/>
  <c r="H983866" i="5"/>
  <c r="H983867" i="5"/>
  <c r="H983868" i="5"/>
  <c r="H983869" i="5"/>
  <c r="H983870" i="5"/>
  <c r="H983871" i="5"/>
  <c r="H983872" i="5"/>
  <c r="H983873" i="5"/>
  <c r="H983874" i="5"/>
  <c r="H983875" i="5"/>
  <c r="H983876" i="5"/>
  <c r="H983877" i="5"/>
  <c r="H983878" i="5"/>
  <c r="H983879" i="5"/>
  <c r="H983880" i="5"/>
  <c r="H983881" i="5"/>
  <c r="H983882" i="5"/>
  <c r="H983883" i="5"/>
  <c r="H983884" i="5"/>
  <c r="H983885" i="5"/>
  <c r="H983886" i="5"/>
  <c r="H983887" i="5"/>
  <c r="H983888" i="5"/>
  <c r="H983889" i="5"/>
  <c r="H983890" i="5"/>
  <c r="H983891" i="5"/>
  <c r="H983892" i="5"/>
  <c r="H983893" i="5"/>
  <c r="H983894" i="5"/>
  <c r="H983895" i="5"/>
  <c r="H983896" i="5"/>
  <c r="H983897" i="5"/>
  <c r="H983898" i="5"/>
  <c r="H983899" i="5"/>
  <c r="H983900" i="5"/>
  <c r="H983901" i="5"/>
  <c r="H983902" i="5"/>
  <c r="H983903" i="5"/>
  <c r="H983904" i="5"/>
  <c r="H983905" i="5"/>
  <c r="H983906" i="5"/>
  <c r="H983907" i="5"/>
  <c r="H983908" i="5"/>
  <c r="H983909" i="5"/>
  <c r="H983910" i="5"/>
  <c r="H983911" i="5"/>
  <c r="H983912" i="5"/>
  <c r="H983913" i="5"/>
  <c r="H983914" i="5"/>
  <c r="H983915" i="5"/>
  <c r="H983916" i="5"/>
  <c r="H983917" i="5"/>
  <c r="H983918" i="5"/>
  <c r="H983919" i="5"/>
  <c r="H983920" i="5"/>
  <c r="H983921" i="5"/>
  <c r="H983922" i="5"/>
  <c r="H983923" i="5"/>
  <c r="H983924" i="5"/>
  <c r="H983925" i="5"/>
  <c r="H983926" i="5"/>
  <c r="H983927" i="5"/>
  <c r="H983928" i="5"/>
  <c r="H983929" i="5"/>
  <c r="H983930" i="5"/>
  <c r="H983931" i="5"/>
  <c r="H983932" i="5"/>
  <c r="H983933" i="5"/>
  <c r="H983934" i="5"/>
  <c r="H983935" i="5"/>
  <c r="H983936" i="5"/>
  <c r="H983937" i="5"/>
  <c r="H983938" i="5"/>
  <c r="H983939" i="5"/>
  <c r="H983940" i="5"/>
  <c r="H983941" i="5"/>
  <c r="H983942" i="5"/>
  <c r="H983943" i="5"/>
  <c r="H983944" i="5"/>
  <c r="H983945" i="5"/>
  <c r="H983946" i="5"/>
  <c r="H983947" i="5"/>
  <c r="H983948" i="5"/>
  <c r="H983949" i="5"/>
  <c r="H983950" i="5"/>
  <c r="H983951" i="5"/>
  <c r="H983952" i="5"/>
  <c r="H983953" i="5"/>
  <c r="H983954" i="5"/>
  <c r="H983955" i="5"/>
  <c r="H983956" i="5"/>
  <c r="H983957" i="5"/>
  <c r="H983958" i="5"/>
  <c r="H983959" i="5"/>
  <c r="H983960" i="5"/>
  <c r="H983961" i="5"/>
  <c r="H983962" i="5"/>
  <c r="H983963" i="5"/>
  <c r="H983964" i="5"/>
  <c r="H983965" i="5"/>
  <c r="H983966" i="5"/>
  <c r="H983967" i="5"/>
  <c r="H983968" i="5"/>
  <c r="H983969" i="5"/>
  <c r="H983970" i="5"/>
  <c r="H983971" i="5"/>
  <c r="H983972" i="5"/>
  <c r="H983973" i="5"/>
  <c r="H983974" i="5"/>
  <c r="H983975" i="5"/>
  <c r="H983976" i="5"/>
  <c r="H983977" i="5"/>
  <c r="H983978" i="5"/>
  <c r="H983979" i="5"/>
  <c r="H983980" i="5"/>
  <c r="H983981" i="5"/>
  <c r="H983982" i="5"/>
  <c r="H983983" i="5"/>
  <c r="H983984" i="5"/>
  <c r="H983985" i="5"/>
  <c r="H983986" i="5"/>
  <c r="H983987" i="5"/>
  <c r="H983988" i="5"/>
  <c r="H983989" i="5"/>
  <c r="H983990" i="5"/>
  <c r="H983991" i="5"/>
  <c r="H983992" i="5"/>
  <c r="H983993" i="5"/>
  <c r="H983994" i="5"/>
  <c r="H983995" i="5"/>
  <c r="H983996" i="5"/>
  <c r="H983997" i="5"/>
  <c r="H983998" i="5"/>
  <c r="H983999" i="5"/>
  <c r="H984000" i="5"/>
  <c r="H984001" i="5"/>
  <c r="H984002" i="5"/>
  <c r="H984003" i="5"/>
  <c r="H984004" i="5"/>
  <c r="H984005" i="5"/>
  <c r="H984006" i="5"/>
  <c r="H984007" i="5"/>
  <c r="H984008" i="5"/>
  <c r="H984009" i="5"/>
  <c r="H984010" i="5"/>
  <c r="H984011" i="5"/>
  <c r="H984012" i="5"/>
  <c r="H984013" i="5"/>
  <c r="H984014" i="5"/>
  <c r="H984015" i="5"/>
  <c r="H984016" i="5"/>
  <c r="H984017" i="5"/>
  <c r="H984018" i="5"/>
  <c r="H984019" i="5"/>
  <c r="H984020" i="5"/>
  <c r="H984021" i="5"/>
  <c r="H984022" i="5"/>
  <c r="H984023" i="5"/>
  <c r="H984024" i="5"/>
  <c r="H984025" i="5"/>
  <c r="H984026" i="5"/>
  <c r="H984027" i="5"/>
  <c r="H984028" i="5"/>
  <c r="H984029" i="5"/>
  <c r="H984030" i="5"/>
  <c r="H984031" i="5"/>
  <c r="H984032" i="5"/>
  <c r="H984033" i="5"/>
  <c r="H984034" i="5"/>
  <c r="H984035" i="5"/>
  <c r="H984036" i="5"/>
  <c r="H984037" i="5"/>
  <c r="H984038" i="5"/>
  <c r="H984039" i="5"/>
  <c r="H984040" i="5"/>
  <c r="H984041" i="5"/>
  <c r="H984042" i="5"/>
  <c r="H984043" i="5"/>
  <c r="H984044" i="5"/>
  <c r="H984045" i="5"/>
  <c r="H984046" i="5"/>
  <c r="H984047" i="5"/>
  <c r="H984048" i="5"/>
  <c r="H984049" i="5"/>
  <c r="H984050" i="5"/>
  <c r="H984051" i="5"/>
  <c r="H984052" i="5"/>
  <c r="H984053" i="5"/>
  <c r="H984054" i="5"/>
  <c r="H984055" i="5"/>
  <c r="H984056" i="5"/>
  <c r="H984057" i="5"/>
  <c r="H984058" i="5"/>
  <c r="H984059" i="5"/>
  <c r="H984060" i="5"/>
  <c r="H984061" i="5"/>
  <c r="H984062" i="5"/>
  <c r="H984063" i="5"/>
  <c r="H984064" i="5"/>
  <c r="H984065" i="5"/>
  <c r="H984066" i="5"/>
  <c r="H984067" i="5"/>
  <c r="H984068" i="5"/>
  <c r="H984069" i="5"/>
  <c r="H984070" i="5"/>
  <c r="H984071" i="5"/>
  <c r="H984072" i="5"/>
  <c r="H984073" i="5"/>
  <c r="H984074" i="5"/>
  <c r="H984075" i="5"/>
  <c r="H984076" i="5"/>
  <c r="H984077" i="5"/>
  <c r="H984078" i="5"/>
  <c r="H984079" i="5"/>
  <c r="H984080" i="5"/>
  <c r="H984081" i="5"/>
  <c r="H984082" i="5"/>
  <c r="H984083" i="5"/>
  <c r="H984084" i="5"/>
  <c r="H984085" i="5"/>
  <c r="H984086" i="5"/>
  <c r="H984087" i="5"/>
  <c r="H984088" i="5"/>
  <c r="H984089" i="5"/>
  <c r="H984090" i="5"/>
  <c r="H984091" i="5"/>
  <c r="H984092" i="5"/>
  <c r="H984093" i="5"/>
  <c r="H984094" i="5"/>
  <c r="H984095" i="5"/>
  <c r="H984096" i="5"/>
  <c r="H984097" i="5"/>
  <c r="H984098" i="5"/>
  <c r="H984099" i="5"/>
  <c r="H984100" i="5"/>
  <c r="H984101" i="5"/>
  <c r="H984102" i="5"/>
  <c r="H984103" i="5"/>
  <c r="H984104" i="5"/>
  <c r="H984105" i="5"/>
  <c r="H984106" i="5"/>
  <c r="H984107" i="5"/>
  <c r="H984108" i="5"/>
  <c r="H984109" i="5"/>
  <c r="H984110" i="5"/>
  <c r="H984111" i="5"/>
  <c r="H984112" i="5"/>
  <c r="H984113" i="5"/>
  <c r="H984114" i="5"/>
  <c r="H984115" i="5"/>
  <c r="H984116" i="5"/>
  <c r="H984117" i="5"/>
  <c r="H984118" i="5"/>
  <c r="H984119" i="5"/>
  <c r="H984120" i="5"/>
  <c r="H984121" i="5"/>
  <c r="H984122" i="5"/>
  <c r="H984123" i="5"/>
  <c r="H984124" i="5"/>
  <c r="H984125" i="5"/>
  <c r="H984126" i="5"/>
  <c r="H984127" i="5"/>
  <c r="H984128" i="5"/>
  <c r="H984129" i="5"/>
  <c r="H984130" i="5"/>
  <c r="H984131" i="5"/>
  <c r="H984132" i="5"/>
  <c r="H984133" i="5"/>
  <c r="H984134" i="5"/>
  <c r="H984135" i="5"/>
  <c r="H984136" i="5"/>
  <c r="H984137" i="5"/>
  <c r="H984138" i="5"/>
  <c r="H984139" i="5"/>
  <c r="H984140" i="5"/>
  <c r="H984141" i="5"/>
  <c r="H984142" i="5"/>
  <c r="H984143" i="5"/>
  <c r="H984144" i="5"/>
  <c r="H984145" i="5"/>
  <c r="H984146" i="5"/>
  <c r="H984147" i="5"/>
  <c r="H984148" i="5"/>
  <c r="H984149" i="5"/>
  <c r="H984150" i="5"/>
  <c r="H984151" i="5"/>
  <c r="H984152" i="5"/>
  <c r="H984153" i="5"/>
  <c r="H984154" i="5"/>
  <c r="H984155" i="5"/>
  <c r="H984156" i="5"/>
  <c r="H984157" i="5"/>
  <c r="H984158" i="5"/>
  <c r="H984159" i="5"/>
  <c r="H984160" i="5"/>
  <c r="H984161" i="5"/>
  <c r="H984162" i="5"/>
  <c r="H984163" i="5"/>
  <c r="H984164" i="5"/>
  <c r="H984165" i="5"/>
  <c r="H984166" i="5"/>
  <c r="H984167" i="5"/>
  <c r="H984168" i="5"/>
  <c r="H984169" i="5"/>
  <c r="H984170" i="5"/>
  <c r="H984171" i="5"/>
  <c r="H984172" i="5"/>
  <c r="H984173" i="5"/>
  <c r="H984174" i="5"/>
  <c r="H984175" i="5"/>
  <c r="H984176" i="5"/>
  <c r="H984177" i="5"/>
  <c r="H984178" i="5"/>
  <c r="H984179" i="5"/>
  <c r="H984180" i="5"/>
  <c r="H984181" i="5"/>
  <c r="H984182" i="5"/>
  <c r="H984183" i="5"/>
  <c r="H984184" i="5"/>
  <c r="H984185" i="5"/>
  <c r="H984186" i="5"/>
  <c r="H984187" i="5"/>
  <c r="H984188" i="5"/>
  <c r="H984189" i="5"/>
  <c r="H984190" i="5"/>
  <c r="H984191" i="5"/>
  <c r="H984192" i="5"/>
  <c r="H984193" i="5"/>
  <c r="H984194" i="5"/>
  <c r="H984195" i="5"/>
  <c r="H984196" i="5"/>
  <c r="H984197" i="5"/>
  <c r="H984198" i="5"/>
  <c r="H984199" i="5"/>
  <c r="H984200" i="5"/>
  <c r="H984201" i="5"/>
  <c r="H984202" i="5"/>
  <c r="H984203" i="5"/>
  <c r="H984204" i="5"/>
  <c r="H984205" i="5"/>
  <c r="H984206" i="5"/>
  <c r="H984207" i="5"/>
  <c r="H984208" i="5"/>
  <c r="H984209" i="5"/>
  <c r="H984210" i="5"/>
  <c r="H984211" i="5"/>
  <c r="H984212" i="5"/>
  <c r="H984213" i="5"/>
  <c r="H984214" i="5"/>
  <c r="H984215" i="5"/>
  <c r="H984216" i="5"/>
  <c r="H984217" i="5"/>
  <c r="H984218" i="5"/>
  <c r="H984219" i="5"/>
  <c r="H984220" i="5"/>
  <c r="H984221" i="5"/>
  <c r="H984222" i="5"/>
  <c r="H984223" i="5"/>
  <c r="H984224" i="5"/>
  <c r="H984225" i="5"/>
  <c r="H984226" i="5"/>
  <c r="H984227" i="5"/>
  <c r="H984228" i="5"/>
  <c r="H984229" i="5"/>
  <c r="H984230" i="5"/>
  <c r="H984231" i="5"/>
  <c r="H984232" i="5"/>
  <c r="H984233" i="5"/>
  <c r="H984234" i="5"/>
  <c r="H984235" i="5"/>
  <c r="H984236" i="5"/>
  <c r="H984237" i="5"/>
  <c r="H984238" i="5"/>
  <c r="H984239" i="5"/>
  <c r="H984240" i="5"/>
  <c r="H984241" i="5"/>
  <c r="H984242" i="5"/>
  <c r="H984243" i="5"/>
  <c r="H984244" i="5"/>
  <c r="H984245" i="5"/>
  <c r="H984246" i="5"/>
  <c r="H984247" i="5"/>
  <c r="H984248" i="5"/>
  <c r="H984249" i="5"/>
  <c r="H984250" i="5"/>
  <c r="H984251" i="5"/>
  <c r="H984252" i="5"/>
  <c r="H984253" i="5"/>
  <c r="H984254" i="5"/>
  <c r="H984255" i="5"/>
  <c r="H984256" i="5"/>
  <c r="H984257" i="5"/>
  <c r="H984258" i="5"/>
  <c r="H984259" i="5"/>
  <c r="H984260" i="5"/>
  <c r="H984261" i="5"/>
  <c r="H984262" i="5"/>
  <c r="H984263" i="5"/>
  <c r="H984264" i="5"/>
  <c r="H984265" i="5"/>
  <c r="H984266" i="5"/>
  <c r="H984267" i="5"/>
  <c r="H984268" i="5"/>
  <c r="H984269" i="5"/>
  <c r="H984270" i="5"/>
  <c r="H984271" i="5"/>
  <c r="H984272" i="5"/>
  <c r="H984273" i="5"/>
  <c r="H984274" i="5"/>
  <c r="H984275" i="5"/>
  <c r="H984276" i="5"/>
  <c r="H984277" i="5"/>
  <c r="H984278" i="5"/>
  <c r="H984279" i="5"/>
  <c r="H984280" i="5"/>
  <c r="H984281" i="5"/>
  <c r="H984282" i="5"/>
  <c r="H984283" i="5"/>
  <c r="H984284" i="5"/>
  <c r="H984285" i="5"/>
  <c r="H984286" i="5"/>
  <c r="H984287" i="5"/>
  <c r="H984288" i="5"/>
  <c r="H984289" i="5"/>
  <c r="H984290" i="5"/>
  <c r="H984291" i="5"/>
  <c r="H984292" i="5"/>
  <c r="H984293" i="5"/>
  <c r="H984294" i="5"/>
  <c r="H984295" i="5"/>
  <c r="H984296" i="5"/>
  <c r="H984297" i="5"/>
  <c r="H984298" i="5"/>
  <c r="H984299" i="5"/>
  <c r="H984300" i="5"/>
  <c r="H984301" i="5"/>
  <c r="H984302" i="5"/>
  <c r="H984303" i="5"/>
  <c r="H984304" i="5"/>
  <c r="H984305" i="5"/>
  <c r="H984306" i="5"/>
  <c r="H984307" i="5"/>
  <c r="H984308" i="5"/>
  <c r="H984309" i="5"/>
  <c r="H984310" i="5"/>
  <c r="H984311" i="5"/>
  <c r="H984312" i="5"/>
  <c r="H984313" i="5"/>
  <c r="H984314" i="5"/>
  <c r="H984315" i="5"/>
  <c r="H984316" i="5"/>
  <c r="H984317" i="5"/>
  <c r="H984318" i="5"/>
  <c r="H984319" i="5"/>
  <c r="H984320" i="5"/>
  <c r="H984321" i="5"/>
  <c r="H984322" i="5"/>
  <c r="H984323" i="5"/>
  <c r="H984324" i="5"/>
  <c r="H984325" i="5"/>
  <c r="H984326" i="5"/>
  <c r="H984327" i="5"/>
  <c r="H984328" i="5"/>
  <c r="H984329" i="5"/>
  <c r="H984330" i="5"/>
  <c r="H984331" i="5"/>
  <c r="H984332" i="5"/>
  <c r="H984333" i="5"/>
  <c r="H984334" i="5"/>
  <c r="H984335" i="5"/>
  <c r="H984336" i="5"/>
  <c r="H984337" i="5"/>
  <c r="H984338" i="5"/>
  <c r="H984339" i="5"/>
  <c r="H984340" i="5"/>
  <c r="H984341" i="5"/>
  <c r="H984342" i="5"/>
  <c r="H984343" i="5"/>
  <c r="H984344" i="5"/>
  <c r="H984345" i="5"/>
  <c r="H984346" i="5"/>
  <c r="H984347" i="5"/>
  <c r="H984348" i="5"/>
  <c r="H984349" i="5"/>
  <c r="H984350" i="5"/>
  <c r="H984351" i="5"/>
  <c r="H984352" i="5"/>
  <c r="H984353" i="5"/>
  <c r="H984354" i="5"/>
  <c r="H984355" i="5"/>
  <c r="H984356" i="5"/>
  <c r="H984357" i="5"/>
  <c r="H984358" i="5"/>
  <c r="H984359" i="5"/>
  <c r="H984360" i="5"/>
  <c r="H984361" i="5"/>
  <c r="H984362" i="5"/>
  <c r="H984363" i="5"/>
  <c r="H984364" i="5"/>
  <c r="H984365" i="5"/>
  <c r="H984366" i="5"/>
  <c r="H984367" i="5"/>
  <c r="H984368" i="5"/>
  <c r="H984369" i="5"/>
  <c r="H984370" i="5"/>
  <c r="H984371" i="5"/>
  <c r="H984372" i="5"/>
  <c r="H984373" i="5"/>
  <c r="H984374" i="5"/>
  <c r="H984375" i="5"/>
  <c r="H984376" i="5"/>
  <c r="H984377" i="5"/>
  <c r="H984378" i="5"/>
  <c r="H984379" i="5"/>
  <c r="H984380" i="5"/>
  <c r="H984381" i="5"/>
  <c r="H984382" i="5"/>
  <c r="H984383" i="5"/>
  <c r="H984384" i="5"/>
  <c r="H984385" i="5"/>
  <c r="H984386" i="5"/>
  <c r="H984387" i="5"/>
  <c r="H984388" i="5"/>
  <c r="H984389" i="5"/>
  <c r="H984390" i="5"/>
  <c r="H984391" i="5"/>
  <c r="H984392" i="5"/>
  <c r="H984393" i="5"/>
  <c r="H984394" i="5"/>
  <c r="H984395" i="5"/>
  <c r="H984396" i="5"/>
  <c r="H984397" i="5"/>
  <c r="H984398" i="5"/>
  <c r="H984399" i="5"/>
  <c r="H984400" i="5"/>
  <c r="H984401" i="5"/>
  <c r="H984402" i="5"/>
  <c r="H984403" i="5"/>
  <c r="H984404" i="5"/>
  <c r="H984405" i="5"/>
  <c r="H984406" i="5"/>
  <c r="H984407" i="5"/>
  <c r="H984408" i="5"/>
  <c r="H984409" i="5"/>
  <c r="H984410" i="5"/>
  <c r="H984411" i="5"/>
  <c r="H984412" i="5"/>
  <c r="H984413" i="5"/>
  <c r="H984414" i="5"/>
  <c r="H984415" i="5"/>
  <c r="H984416" i="5"/>
  <c r="H984417" i="5"/>
  <c r="H984418" i="5"/>
  <c r="H984419" i="5"/>
  <c r="H984420" i="5"/>
  <c r="H984421" i="5"/>
  <c r="H984422" i="5"/>
  <c r="H984423" i="5"/>
  <c r="H984424" i="5"/>
  <c r="H984425" i="5"/>
  <c r="H984426" i="5"/>
  <c r="H984427" i="5"/>
  <c r="H984428" i="5"/>
  <c r="H984429" i="5"/>
  <c r="H984430" i="5"/>
  <c r="H984431" i="5"/>
  <c r="H984432" i="5"/>
  <c r="H984433" i="5"/>
  <c r="H984434" i="5"/>
  <c r="H984435" i="5"/>
  <c r="H984436" i="5"/>
  <c r="H984437" i="5"/>
  <c r="H984438" i="5"/>
  <c r="H984439" i="5"/>
  <c r="H984440" i="5"/>
  <c r="H984441" i="5"/>
  <c r="H984442" i="5"/>
  <c r="H984443" i="5"/>
  <c r="H984444" i="5"/>
  <c r="H984445" i="5"/>
  <c r="H984446" i="5"/>
  <c r="H984447" i="5"/>
  <c r="H984448" i="5"/>
  <c r="H984449" i="5"/>
  <c r="H984450" i="5"/>
  <c r="H984451" i="5"/>
  <c r="H984452" i="5"/>
  <c r="H984453" i="5"/>
  <c r="H984454" i="5"/>
  <c r="H984455" i="5"/>
  <c r="H984456" i="5"/>
  <c r="H984457" i="5"/>
  <c r="H984458" i="5"/>
  <c r="H984459" i="5"/>
  <c r="H984460" i="5"/>
  <c r="H984461" i="5"/>
  <c r="H984462" i="5"/>
  <c r="H984463" i="5"/>
  <c r="H984464" i="5"/>
  <c r="H984465" i="5"/>
  <c r="H984466" i="5"/>
  <c r="H984467" i="5"/>
  <c r="H984468" i="5"/>
  <c r="H984469" i="5"/>
  <c r="H984470" i="5"/>
  <c r="H984471" i="5"/>
  <c r="H984472" i="5"/>
  <c r="H984473" i="5"/>
  <c r="H984474" i="5"/>
  <c r="H984475" i="5"/>
  <c r="H984476" i="5"/>
  <c r="H984477" i="5"/>
  <c r="H984478" i="5"/>
  <c r="H984479" i="5"/>
  <c r="H984480" i="5"/>
  <c r="H984481" i="5"/>
  <c r="H984482" i="5"/>
  <c r="H984483" i="5"/>
  <c r="H984484" i="5"/>
  <c r="H984485" i="5"/>
  <c r="H984486" i="5"/>
  <c r="H984487" i="5"/>
  <c r="H984488" i="5"/>
  <c r="H984489" i="5"/>
  <c r="H984490" i="5"/>
  <c r="H984491" i="5"/>
  <c r="H984492" i="5"/>
  <c r="H984493" i="5"/>
  <c r="H984494" i="5"/>
  <c r="H984495" i="5"/>
  <c r="H984496" i="5"/>
  <c r="H984497" i="5"/>
  <c r="H984498" i="5"/>
  <c r="H984499" i="5"/>
  <c r="H984500" i="5"/>
  <c r="H984501" i="5"/>
  <c r="H984502" i="5"/>
  <c r="H984503" i="5"/>
  <c r="H984504" i="5"/>
  <c r="H984505" i="5"/>
  <c r="H984506" i="5"/>
  <c r="H984507" i="5"/>
  <c r="H984508" i="5"/>
  <c r="H984509" i="5"/>
  <c r="H984510" i="5"/>
  <c r="H984511" i="5"/>
  <c r="H984512" i="5"/>
  <c r="H984513" i="5"/>
  <c r="H984514" i="5"/>
  <c r="H984515" i="5"/>
  <c r="H984516" i="5"/>
  <c r="H984517" i="5"/>
  <c r="H984518" i="5"/>
  <c r="H984519" i="5"/>
  <c r="H984520" i="5"/>
  <c r="H984521" i="5"/>
  <c r="H984522" i="5"/>
  <c r="H984523" i="5"/>
  <c r="H984524" i="5"/>
  <c r="H984525" i="5"/>
  <c r="H984526" i="5"/>
  <c r="H984527" i="5"/>
  <c r="H984528" i="5"/>
  <c r="H984529" i="5"/>
  <c r="H984530" i="5"/>
  <c r="H984531" i="5"/>
  <c r="H984532" i="5"/>
  <c r="H984533" i="5"/>
  <c r="H984534" i="5"/>
  <c r="H984535" i="5"/>
  <c r="H984536" i="5"/>
  <c r="H984537" i="5"/>
  <c r="H984538" i="5"/>
  <c r="H984539" i="5"/>
  <c r="H984540" i="5"/>
  <c r="H984541" i="5"/>
  <c r="H984542" i="5"/>
  <c r="H984543" i="5"/>
  <c r="H984544" i="5"/>
  <c r="H984545" i="5"/>
  <c r="H984546" i="5"/>
  <c r="H984547" i="5"/>
  <c r="H984548" i="5"/>
  <c r="H984549" i="5"/>
  <c r="H984550" i="5"/>
  <c r="H984551" i="5"/>
  <c r="H984552" i="5"/>
  <c r="H984553" i="5"/>
  <c r="H984554" i="5"/>
  <c r="H984555" i="5"/>
  <c r="H984556" i="5"/>
  <c r="H984557" i="5"/>
  <c r="H984558" i="5"/>
  <c r="H984559" i="5"/>
  <c r="H984560" i="5"/>
  <c r="H984561" i="5"/>
  <c r="H984562" i="5"/>
  <c r="H984563" i="5"/>
  <c r="H984564" i="5"/>
  <c r="H984565" i="5"/>
  <c r="H984566" i="5"/>
  <c r="H984567" i="5"/>
  <c r="H984568" i="5"/>
  <c r="H984569" i="5"/>
  <c r="H984570" i="5"/>
  <c r="H984571" i="5"/>
  <c r="H984572" i="5"/>
  <c r="H984573" i="5"/>
  <c r="H984574" i="5"/>
  <c r="H984575" i="5"/>
  <c r="H984576" i="5"/>
  <c r="H984577" i="5"/>
  <c r="H984578" i="5"/>
  <c r="H984579" i="5"/>
  <c r="H984580" i="5"/>
  <c r="H984581" i="5"/>
  <c r="H984582" i="5"/>
  <c r="H984583" i="5"/>
  <c r="H984584" i="5"/>
  <c r="H984585" i="5"/>
  <c r="H984586" i="5"/>
  <c r="H984587" i="5"/>
  <c r="H984588" i="5"/>
  <c r="H984589" i="5"/>
  <c r="H984590" i="5"/>
  <c r="H984591" i="5"/>
  <c r="H984592" i="5"/>
  <c r="H984593" i="5"/>
  <c r="H984594" i="5"/>
  <c r="H984595" i="5"/>
  <c r="H984596" i="5"/>
  <c r="H984597" i="5"/>
  <c r="H984598" i="5"/>
  <c r="H984599" i="5"/>
  <c r="H984600" i="5"/>
  <c r="H984601" i="5"/>
  <c r="H984602" i="5"/>
  <c r="H984603" i="5"/>
  <c r="H984604" i="5"/>
  <c r="H984605" i="5"/>
  <c r="H984606" i="5"/>
  <c r="H984607" i="5"/>
  <c r="H984608" i="5"/>
  <c r="H984609" i="5"/>
  <c r="H984610" i="5"/>
  <c r="H984611" i="5"/>
  <c r="H984612" i="5"/>
  <c r="H984613" i="5"/>
  <c r="H984614" i="5"/>
  <c r="H984615" i="5"/>
  <c r="H984616" i="5"/>
  <c r="H984617" i="5"/>
  <c r="H984618" i="5"/>
  <c r="H984619" i="5"/>
  <c r="H984620" i="5"/>
  <c r="H984621" i="5"/>
  <c r="H984622" i="5"/>
  <c r="H984623" i="5"/>
  <c r="H984624" i="5"/>
  <c r="H984625" i="5"/>
  <c r="H984626" i="5"/>
  <c r="H984627" i="5"/>
  <c r="H984628" i="5"/>
  <c r="H984629" i="5"/>
  <c r="H984630" i="5"/>
  <c r="H984631" i="5"/>
  <c r="H984632" i="5"/>
  <c r="H984633" i="5"/>
  <c r="H984634" i="5"/>
  <c r="H984635" i="5"/>
  <c r="H984636" i="5"/>
  <c r="H984637" i="5"/>
  <c r="H984638" i="5"/>
  <c r="H984639" i="5"/>
  <c r="H984640" i="5"/>
  <c r="H984641" i="5"/>
  <c r="H984642" i="5"/>
  <c r="H984643" i="5"/>
  <c r="H984644" i="5"/>
  <c r="H984645" i="5"/>
  <c r="H984646" i="5"/>
  <c r="H984647" i="5"/>
  <c r="H984648" i="5"/>
  <c r="H984649" i="5"/>
  <c r="H984650" i="5"/>
  <c r="H984651" i="5"/>
  <c r="H984652" i="5"/>
  <c r="H984653" i="5"/>
  <c r="H984654" i="5"/>
  <c r="H984655" i="5"/>
  <c r="H984656" i="5"/>
  <c r="H984657" i="5"/>
  <c r="H984658" i="5"/>
  <c r="H984659" i="5"/>
  <c r="H984660" i="5"/>
  <c r="H984661" i="5"/>
  <c r="H984662" i="5"/>
  <c r="H984663" i="5"/>
  <c r="H984664" i="5"/>
  <c r="H984665" i="5"/>
  <c r="H984666" i="5"/>
  <c r="H984667" i="5"/>
  <c r="H984668" i="5"/>
  <c r="H984669" i="5"/>
  <c r="H984670" i="5"/>
  <c r="H984671" i="5"/>
  <c r="H984672" i="5"/>
  <c r="H984673" i="5"/>
  <c r="H984674" i="5"/>
  <c r="H984675" i="5"/>
  <c r="H984676" i="5"/>
  <c r="H984677" i="5"/>
  <c r="H984678" i="5"/>
  <c r="H984679" i="5"/>
  <c r="H984680" i="5"/>
  <c r="H984681" i="5"/>
  <c r="H984682" i="5"/>
  <c r="H984683" i="5"/>
  <c r="H984684" i="5"/>
  <c r="H984685" i="5"/>
  <c r="H984686" i="5"/>
  <c r="H984687" i="5"/>
  <c r="H984688" i="5"/>
  <c r="H984689" i="5"/>
  <c r="H984690" i="5"/>
  <c r="H984691" i="5"/>
  <c r="H984692" i="5"/>
  <c r="H984693" i="5"/>
  <c r="H984694" i="5"/>
  <c r="H984695" i="5"/>
  <c r="H984696" i="5"/>
  <c r="H984697" i="5"/>
  <c r="H984698" i="5"/>
  <c r="H984699" i="5"/>
  <c r="H984700" i="5"/>
  <c r="H984701" i="5"/>
  <c r="H984702" i="5"/>
  <c r="H984703" i="5"/>
  <c r="H984704" i="5"/>
  <c r="H984705" i="5"/>
  <c r="H984706" i="5"/>
  <c r="H984707" i="5"/>
  <c r="H984708" i="5"/>
  <c r="H984709" i="5"/>
  <c r="H984710" i="5"/>
  <c r="H984711" i="5"/>
  <c r="H984712" i="5"/>
  <c r="H984713" i="5"/>
  <c r="H984714" i="5"/>
  <c r="H984715" i="5"/>
  <c r="H984716" i="5"/>
  <c r="H984717" i="5"/>
  <c r="H984718" i="5"/>
  <c r="H984719" i="5"/>
  <c r="H984720" i="5"/>
  <c r="H984721" i="5"/>
  <c r="H984722" i="5"/>
  <c r="H984723" i="5"/>
  <c r="H984724" i="5"/>
  <c r="H984725" i="5"/>
  <c r="H984726" i="5"/>
  <c r="H984727" i="5"/>
  <c r="H984728" i="5"/>
  <c r="H984729" i="5"/>
  <c r="H984730" i="5"/>
  <c r="H984731" i="5"/>
  <c r="H984732" i="5"/>
  <c r="H984733" i="5"/>
  <c r="H984734" i="5"/>
  <c r="H984735" i="5"/>
  <c r="H984736" i="5"/>
  <c r="H984737" i="5"/>
  <c r="H984738" i="5"/>
  <c r="H984739" i="5"/>
  <c r="H984740" i="5"/>
  <c r="H984741" i="5"/>
  <c r="H984742" i="5"/>
  <c r="H984743" i="5"/>
  <c r="H984744" i="5"/>
  <c r="H984745" i="5"/>
  <c r="H984746" i="5"/>
  <c r="H984747" i="5"/>
  <c r="H984748" i="5"/>
  <c r="H984749" i="5"/>
  <c r="H984750" i="5"/>
  <c r="H984751" i="5"/>
  <c r="H984752" i="5"/>
  <c r="H984753" i="5"/>
  <c r="H984754" i="5"/>
  <c r="H984755" i="5"/>
  <c r="H984756" i="5"/>
  <c r="H984757" i="5"/>
  <c r="H984758" i="5"/>
  <c r="H984759" i="5"/>
  <c r="H984760" i="5"/>
  <c r="H984761" i="5"/>
  <c r="H984762" i="5"/>
  <c r="H984763" i="5"/>
  <c r="H984764" i="5"/>
  <c r="H984765" i="5"/>
  <c r="H984766" i="5"/>
  <c r="H984767" i="5"/>
  <c r="H984768" i="5"/>
  <c r="H984769" i="5"/>
  <c r="H984770" i="5"/>
  <c r="H984771" i="5"/>
  <c r="H984772" i="5"/>
  <c r="H984773" i="5"/>
  <c r="H984774" i="5"/>
  <c r="H984775" i="5"/>
  <c r="H984776" i="5"/>
  <c r="H984777" i="5"/>
  <c r="H984778" i="5"/>
  <c r="H984779" i="5"/>
  <c r="H984780" i="5"/>
  <c r="H984781" i="5"/>
  <c r="H984782" i="5"/>
  <c r="H984783" i="5"/>
  <c r="H984784" i="5"/>
  <c r="H984785" i="5"/>
  <c r="H984786" i="5"/>
  <c r="H984787" i="5"/>
  <c r="H984788" i="5"/>
  <c r="H984789" i="5"/>
  <c r="H984790" i="5"/>
  <c r="H984791" i="5"/>
  <c r="H984792" i="5"/>
  <c r="H984793" i="5"/>
  <c r="H984794" i="5"/>
  <c r="H984795" i="5"/>
  <c r="H984796" i="5"/>
  <c r="H984797" i="5"/>
  <c r="H984798" i="5"/>
  <c r="H984799" i="5"/>
  <c r="H984800" i="5"/>
  <c r="H984801" i="5"/>
  <c r="H984802" i="5"/>
  <c r="H984803" i="5"/>
  <c r="H984804" i="5"/>
  <c r="H984805" i="5"/>
  <c r="H984806" i="5"/>
  <c r="H984807" i="5"/>
  <c r="H984808" i="5"/>
  <c r="H984809" i="5"/>
  <c r="H984810" i="5"/>
  <c r="H984811" i="5"/>
  <c r="H984812" i="5"/>
  <c r="H984813" i="5"/>
  <c r="H984814" i="5"/>
  <c r="H984815" i="5"/>
  <c r="H984816" i="5"/>
  <c r="H984817" i="5"/>
  <c r="H984818" i="5"/>
  <c r="H984819" i="5"/>
  <c r="H984820" i="5"/>
  <c r="H984821" i="5"/>
  <c r="H984822" i="5"/>
  <c r="H984823" i="5"/>
  <c r="H984824" i="5"/>
  <c r="H984825" i="5"/>
  <c r="H984826" i="5"/>
  <c r="H984827" i="5"/>
  <c r="H984828" i="5"/>
  <c r="H984829" i="5"/>
  <c r="H984830" i="5"/>
  <c r="H984831" i="5"/>
  <c r="H984832" i="5"/>
  <c r="H984833" i="5"/>
  <c r="H984834" i="5"/>
  <c r="H984835" i="5"/>
  <c r="H984836" i="5"/>
  <c r="H984837" i="5"/>
  <c r="H984838" i="5"/>
  <c r="H984839" i="5"/>
  <c r="H984840" i="5"/>
  <c r="H984841" i="5"/>
  <c r="H984842" i="5"/>
  <c r="H984843" i="5"/>
  <c r="H984844" i="5"/>
  <c r="H984845" i="5"/>
  <c r="H984846" i="5"/>
  <c r="H984847" i="5"/>
  <c r="H984848" i="5"/>
  <c r="H984849" i="5"/>
  <c r="H984850" i="5"/>
  <c r="H984851" i="5"/>
  <c r="H984852" i="5"/>
  <c r="H984853" i="5"/>
  <c r="H984854" i="5"/>
  <c r="H984855" i="5"/>
  <c r="H984856" i="5"/>
  <c r="H984857" i="5"/>
  <c r="H984858" i="5"/>
  <c r="H984859" i="5"/>
  <c r="H984860" i="5"/>
  <c r="H984861" i="5"/>
  <c r="H984862" i="5"/>
  <c r="H984863" i="5"/>
  <c r="H984864" i="5"/>
  <c r="H984865" i="5"/>
  <c r="H984866" i="5"/>
  <c r="H984867" i="5"/>
  <c r="H984868" i="5"/>
  <c r="H984869" i="5"/>
  <c r="H984870" i="5"/>
  <c r="H984871" i="5"/>
  <c r="H984872" i="5"/>
  <c r="H984873" i="5"/>
  <c r="H984874" i="5"/>
  <c r="H984875" i="5"/>
  <c r="H984876" i="5"/>
  <c r="H984877" i="5"/>
  <c r="H984878" i="5"/>
  <c r="H984879" i="5"/>
  <c r="H984880" i="5"/>
  <c r="H984881" i="5"/>
  <c r="H984882" i="5"/>
  <c r="H984883" i="5"/>
  <c r="H984884" i="5"/>
  <c r="H984885" i="5"/>
  <c r="H984886" i="5"/>
  <c r="H984887" i="5"/>
  <c r="H984888" i="5"/>
  <c r="H984889" i="5"/>
  <c r="H984890" i="5"/>
  <c r="H984891" i="5"/>
  <c r="H984892" i="5"/>
  <c r="H984893" i="5"/>
  <c r="H984894" i="5"/>
  <c r="H984895" i="5"/>
  <c r="H984896" i="5"/>
  <c r="H984897" i="5"/>
  <c r="H984898" i="5"/>
  <c r="H984899" i="5"/>
  <c r="H984900" i="5"/>
  <c r="H984901" i="5"/>
  <c r="H984902" i="5"/>
  <c r="H984903" i="5"/>
  <c r="H984904" i="5"/>
  <c r="H984905" i="5"/>
  <c r="H984906" i="5"/>
  <c r="H984907" i="5"/>
  <c r="H984908" i="5"/>
  <c r="H984909" i="5"/>
  <c r="H984910" i="5"/>
  <c r="H984911" i="5"/>
  <c r="H984912" i="5"/>
  <c r="H984913" i="5"/>
  <c r="H984914" i="5"/>
  <c r="H984915" i="5"/>
  <c r="H984916" i="5"/>
  <c r="H984917" i="5"/>
  <c r="H984918" i="5"/>
  <c r="H984919" i="5"/>
  <c r="H984920" i="5"/>
  <c r="H984921" i="5"/>
  <c r="H984922" i="5"/>
  <c r="H984923" i="5"/>
  <c r="H984924" i="5"/>
  <c r="H984925" i="5"/>
  <c r="H984926" i="5"/>
  <c r="H984927" i="5"/>
  <c r="H984928" i="5"/>
  <c r="H984929" i="5"/>
  <c r="H984930" i="5"/>
  <c r="H984931" i="5"/>
  <c r="H984932" i="5"/>
  <c r="H984933" i="5"/>
  <c r="H984934" i="5"/>
  <c r="H984935" i="5"/>
  <c r="H984936" i="5"/>
  <c r="H984937" i="5"/>
  <c r="H984938" i="5"/>
  <c r="H984939" i="5"/>
  <c r="H984940" i="5"/>
  <c r="H984941" i="5"/>
  <c r="H984942" i="5"/>
  <c r="H984943" i="5"/>
  <c r="H984944" i="5"/>
  <c r="H984945" i="5"/>
  <c r="H984946" i="5"/>
  <c r="H984947" i="5"/>
  <c r="H984948" i="5"/>
  <c r="H984949" i="5"/>
  <c r="H984950" i="5"/>
  <c r="H984951" i="5"/>
  <c r="H984952" i="5"/>
  <c r="H984953" i="5"/>
  <c r="H984954" i="5"/>
  <c r="H984955" i="5"/>
  <c r="H984956" i="5"/>
  <c r="H984957" i="5"/>
  <c r="H984958" i="5"/>
  <c r="H984959" i="5"/>
  <c r="H984960" i="5"/>
  <c r="H984961" i="5"/>
  <c r="H984962" i="5"/>
  <c r="H984963" i="5"/>
  <c r="H984964" i="5"/>
  <c r="H984965" i="5"/>
  <c r="H984966" i="5"/>
  <c r="H984967" i="5"/>
  <c r="H984968" i="5"/>
  <c r="H984969" i="5"/>
  <c r="H984970" i="5"/>
  <c r="H984971" i="5"/>
  <c r="H984972" i="5"/>
  <c r="H984973" i="5"/>
  <c r="H984974" i="5"/>
  <c r="H984975" i="5"/>
  <c r="H984976" i="5"/>
  <c r="H984977" i="5"/>
  <c r="H984978" i="5"/>
  <c r="H984979" i="5"/>
  <c r="H984980" i="5"/>
  <c r="H984981" i="5"/>
  <c r="H984982" i="5"/>
  <c r="H984983" i="5"/>
  <c r="H984984" i="5"/>
  <c r="H984985" i="5"/>
  <c r="H984986" i="5"/>
  <c r="H984987" i="5"/>
  <c r="H984988" i="5"/>
  <c r="H984989" i="5"/>
  <c r="H984990" i="5"/>
  <c r="H984991" i="5"/>
  <c r="H984992" i="5"/>
  <c r="H984993" i="5"/>
  <c r="H984994" i="5"/>
  <c r="H984995" i="5"/>
  <c r="H984996" i="5"/>
  <c r="H984997" i="5"/>
  <c r="H984998" i="5"/>
  <c r="H984999" i="5"/>
  <c r="H985000" i="5"/>
  <c r="H985001" i="5"/>
  <c r="H985002" i="5"/>
  <c r="H985003" i="5"/>
  <c r="H985004" i="5"/>
  <c r="H985005" i="5"/>
  <c r="H985006" i="5"/>
  <c r="H985007" i="5"/>
  <c r="H985008" i="5"/>
  <c r="H985009" i="5"/>
  <c r="H985010" i="5"/>
  <c r="H985011" i="5"/>
  <c r="H985012" i="5"/>
  <c r="H985013" i="5"/>
  <c r="H985014" i="5"/>
  <c r="H985015" i="5"/>
  <c r="H985016" i="5"/>
  <c r="H985017" i="5"/>
  <c r="H985018" i="5"/>
  <c r="H985019" i="5"/>
  <c r="H985020" i="5"/>
  <c r="H985021" i="5"/>
  <c r="H985022" i="5"/>
  <c r="H985023" i="5"/>
  <c r="H985024" i="5"/>
  <c r="H985025" i="5"/>
  <c r="H985026" i="5"/>
  <c r="H985027" i="5"/>
  <c r="H985028" i="5"/>
  <c r="H985029" i="5"/>
  <c r="H985030" i="5"/>
  <c r="H985031" i="5"/>
  <c r="H985032" i="5"/>
  <c r="H985033" i="5"/>
  <c r="H985034" i="5"/>
  <c r="H985035" i="5"/>
  <c r="H985036" i="5"/>
  <c r="H985037" i="5"/>
  <c r="H985038" i="5"/>
  <c r="H985039" i="5"/>
  <c r="H985040" i="5"/>
  <c r="H985041" i="5"/>
  <c r="H985042" i="5"/>
  <c r="H985043" i="5"/>
  <c r="H985044" i="5"/>
  <c r="H985045" i="5"/>
  <c r="H985046" i="5"/>
  <c r="H985047" i="5"/>
  <c r="H985048" i="5"/>
  <c r="H985049" i="5"/>
  <c r="H985050" i="5"/>
  <c r="H985051" i="5"/>
  <c r="H985052" i="5"/>
  <c r="H985053" i="5"/>
  <c r="H985054" i="5"/>
  <c r="H985055" i="5"/>
  <c r="H985056" i="5"/>
  <c r="H985057" i="5"/>
  <c r="H985058" i="5"/>
  <c r="H985059" i="5"/>
  <c r="H985060" i="5"/>
  <c r="H985061" i="5"/>
  <c r="H985062" i="5"/>
  <c r="H985063" i="5"/>
  <c r="H985064" i="5"/>
  <c r="H985065" i="5"/>
  <c r="H985066" i="5"/>
  <c r="H985067" i="5"/>
  <c r="H985068" i="5"/>
  <c r="H985069" i="5"/>
  <c r="H985070" i="5"/>
  <c r="H985071" i="5"/>
  <c r="H985072" i="5"/>
  <c r="H985073" i="5"/>
  <c r="H985074" i="5"/>
  <c r="H985075" i="5"/>
  <c r="H985076" i="5"/>
  <c r="H985077" i="5"/>
  <c r="H985078" i="5"/>
  <c r="H985079" i="5"/>
  <c r="H985080" i="5"/>
  <c r="H985081" i="5"/>
  <c r="H985082" i="5"/>
  <c r="H985083" i="5"/>
  <c r="H985084" i="5"/>
  <c r="H985085" i="5"/>
  <c r="H985086" i="5"/>
  <c r="H985087" i="5"/>
  <c r="H985088" i="5"/>
  <c r="H985089" i="5"/>
  <c r="H985090" i="5"/>
  <c r="H985091" i="5"/>
  <c r="H985092" i="5"/>
  <c r="H985093" i="5"/>
  <c r="H985094" i="5"/>
  <c r="H985095" i="5"/>
  <c r="H985096" i="5"/>
  <c r="H985097" i="5"/>
  <c r="H985098" i="5"/>
  <c r="H985099" i="5"/>
  <c r="H985100" i="5"/>
  <c r="H985101" i="5"/>
  <c r="H985102" i="5"/>
  <c r="H985103" i="5"/>
  <c r="H985104" i="5"/>
  <c r="H985105" i="5"/>
  <c r="H985106" i="5"/>
  <c r="H985107" i="5"/>
  <c r="H985108" i="5"/>
  <c r="H985109" i="5"/>
  <c r="H985110" i="5"/>
  <c r="H985111" i="5"/>
  <c r="H985112" i="5"/>
  <c r="H985113" i="5"/>
  <c r="H985114" i="5"/>
  <c r="H985115" i="5"/>
  <c r="H985116" i="5"/>
  <c r="H985117" i="5"/>
  <c r="H985118" i="5"/>
  <c r="H985119" i="5"/>
  <c r="H985120" i="5"/>
  <c r="H985121" i="5"/>
  <c r="H985122" i="5"/>
  <c r="H985123" i="5"/>
  <c r="H985124" i="5"/>
  <c r="H985125" i="5"/>
  <c r="H985126" i="5"/>
  <c r="H985127" i="5"/>
  <c r="H985128" i="5"/>
  <c r="H985129" i="5"/>
  <c r="H985130" i="5"/>
  <c r="H985131" i="5"/>
  <c r="H985132" i="5"/>
  <c r="H985133" i="5"/>
  <c r="H985134" i="5"/>
  <c r="H985135" i="5"/>
  <c r="H985136" i="5"/>
  <c r="H985137" i="5"/>
  <c r="H985138" i="5"/>
  <c r="H985139" i="5"/>
  <c r="H985140" i="5"/>
  <c r="H985141" i="5"/>
  <c r="H985142" i="5"/>
  <c r="H985143" i="5"/>
  <c r="H985144" i="5"/>
  <c r="H985145" i="5"/>
  <c r="H985146" i="5"/>
  <c r="H985147" i="5"/>
  <c r="H985148" i="5"/>
  <c r="H985149" i="5"/>
  <c r="H985150" i="5"/>
  <c r="H985151" i="5"/>
  <c r="H985152" i="5"/>
  <c r="H985153" i="5"/>
  <c r="H985154" i="5"/>
  <c r="H985155" i="5"/>
  <c r="H985156" i="5"/>
  <c r="H985157" i="5"/>
  <c r="H985158" i="5"/>
  <c r="H985159" i="5"/>
  <c r="H985160" i="5"/>
  <c r="H985161" i="5"/>
  <c r="H985162" i="5"/>
  <c r="H985163" i="5"/>
  <c r="H985164" i="5"/>
  <c r="H985165" i="5"/>
  <c r="H985166" i="5"/>
  <c r="H985167" i="5"/>
  <c r="H985168" i="5"/>
  <c r="H985169" i="5"/>
  <c r="H985170" i="5"/>
  <c r="H985171" i="5"/>
  <c r="H985172" i="5"/>
  <c r="H985173" i="5"/>
  <c r="H985174" i="5"/>
  <c r="H985175" i="5"/>
  <c r="H985176" i="5"/>
  <c r="H985177" i="5"/>
  <c r="H985178" i="5"/>
  <c r="H985179" i="5"/>
  <c r="H985180" i="5"/>
  <c r="H985181" i="5"/>
  <c r="H985182" i="5"/>
  <c r="H985183" i="5"/>
  <c r="H985184" i="5"/>
  <c r="H985185" i="5"/>
  <c r="H985186" i="5"/>
  <c r="H985187" i="5"/>
  <c r="H985188" i="5"/>
  <c r="H985189" i="5"/>
  <c r="H985190" i="5"/>
  <c r="H985191" i="5"/>
  <c r="H985192" i="5"/>
  <c r="H985193" i="5"/>
  <c r="H985194" i="5"/>
  <c r="H985195" i="5"/>
  <c r="H985196" i="5"/>
  <c r="H985197" i="5"/>
  <c r="H985198" i="5"/>
  <c r="H985199" i="5"/>
  <c r="H985200" i="5"/>
  <c r="H985201" i="5"/>
  <c r="H985202" i="5"/>
  <c r="H985203" i="5"/>
  <c r="H985204" i="5"/>
  <c r="H985205" i="5"/>
  <c r="H985206" i="5"/>
  <c r="H985207" i="5"/>
  <c r="H985208" i="5"/>
  <c r="H985209" i="5"/>
  <c r="H985210" i="5"/>
  <c r="H985211" i="5"/>
  <c r="H985212" i="5"/>
  <c r="H985213" i="5"/>
  <c r="H985214" i="5"/>
  <c r="H985215" i="5"/>
  <c r="H985216" i="5"/>
  <c r="H985217" i="5"/>
  <c r="H985218" i="5"/>
  <c r="H985219" i="5"/>
  <c r="H985220" i="5"/>
  <c r="H985221" i="5"/>
  <c r="H985222" i="5"/>
  <c r="H985223" i="5"/>
  <c r="H985224" i="5"/>
  <c r="H985225" i="5"/>
  <c r="H985226" i="5"/>
  <c r="H985227" i="5"/>
  <c r="H985228" i="5"/>
  <c r="H985229" i="5"/>
  <c r="H985230" i="5"/>
  <c r="H985231" i="5"/>
  <c r="H985232" i="5"/>
  <c r="H985233" i="5"/>
  <c r="H985234" i="5"/>
  <c r="H985235" i="5"/>
  <c r="H985236" i="5"/>
  <c r="H985237" i="5"/>
  <c r="H985238" i="5"/>
  <c r="H985239" i="5"/>
  <c r="H985240" i="5"/>
  <c r="H985241" i="5"/>
  <c r="H985242" i="5"/>
  <c r="H985243" i="5"/>
  <c r="H985244" i="5"/>
  <c r="H985245" i="5"/>
  <c r="H985246" i="5"/>
  <c r="H985247" i="5"/>
  <c r="H985248" i="5"/>
  <c r="H985249" i="5"/>
  <c r="H985250" i="5"/>
  <c r="H985251" i="5"/>
  <c r="H985252" i="5"/>
  <c r="H985253" i="5"/>
  <c r="H985254" i="5"/>
  <c r="H985255" i="5"/>
  <c r="H985256" i="5"/>
  <c r="H985257" i="5"/>
  <c r="H985258" i="5"/>
  <c r="H985259" i="5"/>
  <c r="H985260" i="5"/>
  <c r="H985261" i="5"/>
  <c r="H985262" i="5"/>
  <c r="H985263" i="5"/>
  <c r="H985264" i="5"/>
  <c r="H985265" i="5"/>
  <c r="H985266" i="5"/>
  <c r="H985267" i="5"/>
  <c r="H985268" i="5"/>
  <c r="H985269" i="5"/>
  <c r="H985270" i="5"/>
  <c r="H985271" i="5"/>
  <c r="H985272" i="5"/>
  <c r="H985273" i="5"/>
  <c r="H985274" i="5"/>
  <c r="H985275" i="5"/>
  <c r="H985276" i="5"/>
  <c r="H985277" i="5"/>
  <c r="H985278" i="5"/>
  <c r="H985279" i="5"/>
  <c r="H985280" i="5"/>
  <c r="H985281" i="5"/>
  <c r="H985282" i="5"/>
  <c r="H985283" i="5"/>
  <c r="H985284" i="5"/>
  <c r="H985285" i="5"/>
  <c r="H985286" i="5"/>
  <c r="H985287" i="5"/>
  <c r="H985288" i="5"/>
  <c r="H985289" i="5"/>
  <c r="H985290" i="5"/>
  <c r="H985291" i="5"/>
  <c r="H985292" i="5"/>
  <c r="H985293" i="5"/>
  <c r="H985294" i="5"/>
  <c r="H985295" i="5"/>
  <c r="H985296" i="5"/>
  <c r="H985297" i="5"/>
  <c r="H985298" i="5"/>
  <c r="H985299" i="5"/>
  <c r="H985300" i="5"/>
  <c r="H985301" i="5"/>
  <c r="H985302" i="5"/>
  <c r="H985303" i="5"/>
  <c r="H985304" i="5"/>
  <c r="H985305" i="5"/>
  <c r="H985306" i="5"/>
  <c r="H985307" i="5"/>
  <c r="H985308" i="5"/>
  <c r="H985309" i="5"/>
  <c r="H985310" i="5"/>
  <c r="H985311" i="5"/>
  <c r="H985312" i="5"/>
  <c r="H985313" i="5"/>
  <c r="H985314" i="5"/>
  <c r="H985315" i="5"/>
  <c r="H985316" i="5"/>
  <c r="H985317" i="5"/>
  <c r="H985318" i="5"/>
  <c r="H985319" i="5"/>
  <c r="H985320" i="5"/>
  <c r="H985321" i="5"/>
  <c r="H985322" i="5"/>
  <c r="H985323" i="5"/>
  <c r="H985324" i="5"/>
  <c r="H985325" i="5"/>
  <c r="H985326" i="5"/>
  <c r="H985327" i="5"/>
  <c r="H985328" i="5"/>
  <c r="H985329" i="5"/>
  <c r="H985330" i="5"/>
  <c r="H985331" i="5"/>
  <c r="H985332" i="5"/>
  <c r="H985333" i="5"/>
  <c r="H985334" i="5"/>
  <c r="H985335" i="5"/>
  <c r="H985336" i="5"/>
  <c r="H985337" i="5"/>
  <c r="H985338" i="5"/>
  <c r="H985339" i="5"/>
  <c r="H985340" i="5"/>
  <c r="H985341" i="5"/>
  <c r="H985342" i="5"/>
  <c r="H985343" i="5"/>
  <c r="H985344" i="5"/>
  <c r="H985345" i="5"/>
  <c r="H985346" i="5"/>
  <c r="H985347" i="5"/>
  <c r="H985348" i="5"/>
  <c r="H985349" i="5"/>
  <c r="H985350" i="5"/>
  <c r="H985351" i="5"/>
  <c r="H985352" i="5"/>
  <c r="H985353" i="5"/>
  <c r="H985354" i="5"/>
  <c r="H985355" i="5"/>
  <c r="H985356" i="5"/>
  <c r="H985357" i="5"/>
  <c r="H985358" i="5"/>
  <c r="H985359" i="5"/>
  <c r="H985360" i="5"/>
  <c r="H985361" i="5"/>
  <c r="H985362" i="5"/>
  <c r="H985363" i="5"/>
  <c r="H985364" i="5"/>
  <c r="H985365" i="5"/>
  <c r="H985366" i="5"/>
  <c r="H985367" i="5"/>
  <c r="H985368" i="5"/>
  <c r="H985369" i="5"/>
  <c r="H985370" i="5"/>
  <c r="H985371" i="5"/>
  <c r="H985372" i="5"/>
  <c r="H985373" i="5"/>
  <c r="H985374" i="5"/>
  <c r="H985375" i="5"/>
  <c r="H985376" i="5"/>
  <c r="H985377" i="5"/>
  <c r="H985378" i="5"/>
  <c r="H985379" i="5"/>
  <c r="H985380" i="5"/>
  <c r="H985381" i="5"/>
  <c r="H985382" i="5"/>
  <c r="H985383" i="5"/>
  <c r="H985384" i="5"/>
  <c r="H985385" i="5"/>
  <c r="H985386" i="5"/>
  <c r="H985387" i="5"/>
  <c r="H985388" i="5"/>
  <c r="H985389" i="5"/>
  <c r="H985390" i="5"/>
  <c r="H985391" i="5"/>
  <c r="H985392" i="5"/>
  <c r="H985393" i="5"/>
  <c r="H985394" i="5"/>
  <c r="H985395" i="5"/>
  <c r="H985396" i="5"/>
  <c r="H985397" i="5"/>
  <c r="H985398" i="5"/>
  <c r="H985399" i="5"/>
  <c r="H985400" i="5"/>
  <c r="H985401" i="5"/>
  <c r="H985402" i="5"/>
  <c r="H985403" i="5"/>
  <c r="H985404" i="5"/>
  <c r="H985405" i="5"/>
  <c r="H985406" i="5"/>
  <c r="H985407" i="5"/>
  <c r="H985408" i="5"/>
  <c r="H985409" i="5"/>
  <c r="H985410" i="5"/>
  <c r="H985411" i="5"/>
  <c r="H985412" i="5"/>
  <c r="H985413" i="5"/>
  <c r="H985414" i="5"/>
  <c r="H985415" i="5"/>
  <c r="H985416" i="5"/>
  <c r="H985417" i="5"/>
  <c r="H985418" i="5"/>
  <c r="H985419" i="5"/>
  <c r="H985420" i="5"/>
  <c r="H985421" i="5"/>
  <c r="H985422" i="5"/>
  <c r="H985423" i="5"/>
  <c r="H985424" i="5"/>
  <c r="H985425" i="5"/>
  <c r="H985426" i="5"/>
  <c r="H985427" i="5"/>
  <c r="H985428" i="5"/>
  <c r="H985429" i="5"/>
  <c r="H985430" i="5"/>
  <c r="H985431" i="5"/>
  <c r="H985432" i="5"/>
  <c r="H985433" i="5"/>
  <c r="H985434" i="5"/>
  <c r="H985435" i="5"/>
  <c r="H985436" i="5"/>
  <c r="H985437" i="5"/>
  <c r="H985438" i="5"/>
  <c r="H985439" i="5"/>
  <c r="H985440" i="5"/>
  <c r="H985441" i="5"/>
  <c r="H985442" i="5"/>
  <c r="H985443" i="5"/>
  <c r="H985444" i="5"/>
  <c r="H985445" i="5"/>
  <c r="H985446" i="5"/>
  <c r="H985447" i="5"/>
  <c r="H985448" i="5"/>
  <c r="H985449" i="5"/>
  <c r="H985450" i="5"/>
  <c r="H985451" i="5"/>
  <c r="H985452" i="5"/>
  <c r="H985453" i="5"/>
  <c r="H985454" i="5"/>
  <c r="H985455" i="5"/>
  <c r="H985456" i="5"/>
  <c r="H985457" i="5"/>
  <c r="H985458" i="5"/>
  <c r="H985459" i="5"/>
  <c r="H985460" i="5"/>
  <c r="H985461" i="5"/>
  <c r="H985462" i="5"/>
  <c r="H985463" i="5"/>
  <c r="H985464" i="5"/>
  <c r="H985465" i="5"/>
  <c r="H985466" i="5"/>
  <c r="H985467" i="5"/>
  <c r="H985468" i="5"/>
  <c r="H985469" i="5"/>
  <c r="H985470" i="5"/>
  <c r="H985471" i="5"/>
  <c r="H985472" i="5"/>
  <c r="H985473" i="5"/>
  <c r="H985474" i="5"/>
  <c r="H985475" i="5"/>
  <c r="H985476" i="5"/>
  <c r="H985477" i="5"/>
  <c r="H985478" i="5"/>
  <c r="H985479" i="5"/>
  <c r="H985480" i="5"/>
  <c r="H985481" i="5"/>
  <c r="H985482" i="5"/>
  <c r="H985483" i="5"/>
  <c r="H985484" i="5"/>
  <c r="H985485" i="5"/>
  <c r="H985486" i="5"/>
  <c r="H985487" i="5"/>
  <c r="H985488" i="5"/>
  <c r="H985489" i="5"/>
  <c r="H985490" i="5"/>
  <c r="H985491" i="5"/>
  <c r="H985492" i="5"/>
  <c r="H985493" i="5"/>
  <c r="H985494" i="5"/>
  <c r="H985495" i="5"/>
  <c r="H985496" i="5"/>
  <c r="H985497" i="5"/>
  <c r="H985498" i="5"/>
  <c r="H985499" i="5"/>
  <c r="H985500" i="5"/>
  <c r="H985501" i="5"/>
  <c r="H985502" i="5"/>
  <c r="H985503" i="5"/>
  <c r="H985504" i="5"/>
  <c r="H985505" i="5"/>
  <c r="H985506" i="5"/>
  <c r="H985507" i="5"/>
  <c r="H985508" i="5"/>
  <c r="H985509" i="5"/>
  <c r="H985510" i="5"/>
  <c r="H985511" i="5"/>
  <c r="H985512" i="5"/>
  <c r="H985513" i="5"/>
  <c r="H985514" i="5"/>
  <c r="H985515" i="5"/>
  <c r="H985516" i="5"/>
  <c r="H985517" i="5"/>
  <c r="H985518" i="5"/>
  <c r="H985519" i="5"/>
  <c r="H985520" i="5"/>
  <c r="H985521" i="5"/>
  <c r="H985522" i="5"/>
  <c r="H985523" i="5"/>
  <c r="H985524" i="5"/>
  <c r="H985525" i="5"/>
  <c r="H985526" i="5"/>
  <c r="H985527" i="5"/>
  <c r="H985528" i="5"/>
  <c r="H985529" i="5"/>
  <c r="H985530" i="5"/>
  <c r="H985531" i="5"/>
  <c r="H985532" i="5"/>
  <c r="H985533" i="5"/>
  <c r="H985534" i="5"/>
  <c r="H985535" i="5"/>
  <c r="H985536" i="5"/>
  <c r="H985537" i="5"/>
  <c r="H985538" i="5"/>
  <c r="H985539" i="5"/>
  <c r="H985540" i="5"/>
  <c r="H985541" i="5"/>
  <c r="H985542" i="5"/>
  <c r="H985543" i="5"/>
  <c r="H985544" i="5"/>
  <c r="H985545" i="5"/>
  <c r="H985546" i="5"/>
  <c r="H985547" i="5"/>
  <c r="H985548" i="5"/>
  <c r="H985549" i="5"/>
  <c r="H985550" i="5"/>
  <c r="H985551" i="5"/>
  <c r="H985552" i="5"/>
  <c r="H985553" i="5"/>
  <c r="H985554" i="5"/>
  <c r="H985555" i="5"/>
  <c r="H985556" i="5"/>
  <c r="H985557" i="5"/>
  <c r="H985558" i="5"/>
  <c r="H985559" i="5"/>
  <c r="H985560" i="5"/>
  <c r="H985561" i="5"/>
  <c r="H985562" i="5"/>
  <c r="H985563" i="5"/>
  <c r="H985564" i="5"/>
  <c r="H985565" i="5"/>
  <c r="H985566" i="5"/>
  <c r="H985567" i="5"/>
  <c r="H985568" i="5"/>
  <c r="H985569" i="5"/>
  <c r="H985570" i="5"/>
  <c r="H985571" i="5"/>
  <c r="H985572" i="5"/>
  <c r="H985573" i="5"/>
  <c r="H985574" i="5"/>
  <c r="H985575" i="5"/>
  <c r="H985576" i="5"/>
  <c r="H985577" i="5"/>
  <c r="H985578" i="5"/>
  <c r="H985579" i="5"/>
  <c r="H985580" i="5"/>
  <c r="H985581" i="5"/>
  <c r="H985582" i="5"/>
  <c r="H985583" i="5"/>
  <c r="H985584" i="5"/>
  <c r="H985585" i="5"/>
  <c r="H985586" i="5"/>
  <c r="H985587" i="5"/>
  <c r="H985588" i="5"/>
  <c r="H985589" i="5"/>
  <c r="H985590" i="5"/>
  <c r="H985591" i="5"/>
  <c r="H985592" i="5"/>
  <c r="H985593" i="5"/>
  <c r="H985594" i="5"/>
  <c r="H985595" i="5"/>
  <c r="H985596" i="5"/>
  <c r="H985597" i="5"/>
  <c r="H985598" i="5"/>
  <c r="H985599" i="5"/>
  <c r="H985600" i="5"/>
  <c r="H985601" i="5"/>
  <c r="H985602" i="5"/>
  <c r="H985603" i="5"/>
  <c r="H985604" i="5"/>
  <c r="H985605" i="5"/>
  <c r="H985606" i="5"/>
  <c r="H985607" i="5"/>
  <c r="H985608" i="5"/>
  <c r="H985609" i="5"/>
  <c r="H985610" i="5"/>
  <c r="H985611" i="5"/>
  <c r="H985612" i="5"/>
  <c r="H985613" i="5"/>
  <c r="H985614" i="5"/>
  <c r="H985615" i="5"/>
  <c r="H985616" i="5"/>
  <c r="H985617" i="5"/>
  <c r="H985618" i="5"/>
  <c r="H985619" i="5"/>
  <c r="H985620" i="5"/>
  <c r="H985621" i="5"/>
  <c r="H985622" i="5"/>
  <c r="H985623" i="5"/>
  <c r="H985624" i="5"/>
  <c r="H985625" i="5"/>
  <c r="H985626" i="5"/>
  <c r="H985627" i="5"/>
  <c r="H985628" i="5"/>
  <c r="H985629" i="5"/>
  <c r="H985630" i="5"/>
  <c r="H985631" i="5"/>
  <c r="H985632" i="5"/>
  <c r="H985633" i="5"/>
  <c r="H985634" i="5"/>
  <c r="H985635" i="5"/>
  <c r="H985636" i="5"/>
  <c r="H985637" i="5"/>
  <c r="H985638" i="5"/>
  <c r="H985639" i="5"/>
  <c r="H985640" i="5"/>
  <c r="H985641" i="5"/>
  <c r="H985642" i="5"/>
  <c r="H985643" i="5"/>
  <c r="H985644" i="5"/>
  <c r="H985645" i="5"/>
  <c r="H985646" i="5"/>
  <c r="H985647" i="5"/>
  <c r="H985648" i="5"/>
  <c r="H985649" i="5"/>
  <c r="H985650" i="5"/>
  <c r="H985651" i="5"/>
  <c r="H985652" i="5"/>
  <c r="H985653" i="5"/>
  <c r="H985654" i="5"/>
  <c r="H985655" i="5"/>
  <c r="H985656" i="5"/>
  <c r="H985657" i="5"/>
  <c r="H985658" i="5"/>
  <c r="H985659" i="5"/>
  <c r="H985660" i="5"/>
  <c r="H985661" i="5"/>
  <c r="H985662" i="5"/>
  <c r="H985663" i="5"/>
  <c r="H985664" i="5"/>
  <c r="H985665" i="5"/>
  <c r="H985666" i="5"/>
  <c r="H985667" i="5"/>
  <c r="H985668" i="5"/>
  <c r="H985669" i="5"/>
  <c r="H985670" i="5"/>
  <c r="H985671" i="5"/>
  <c r="H985672" i="5"/>
  <c r="H985673" i="5"/>
  <c r="H985674" i="5"/>
  <c r="H985675" i="5"/>
  <c r="H985676" i="5"/>
  <c r="H985677" i="5"/>
  <c r="H985678" i="5"/>
  <c r="H985679" i="5"/>
  <c r="H985680" i="5"/>
  <c r="H985681" i="5"/>
  <c r="H985682" i="5"/>
  <c r="H985683" i="5"/>
  <c r="H985684" i="5"/>
  <c r="H985685" i="5"/>
  <c r="H985686" i="5"/>
  <c r="H985687" i="5"/>
  <c r="H985688" i="5"/>
  <c r="H985689" i="5"/>
  <c r="H985690" i="5"/>
  <c r="H985691" i="5"/>
  <c r="H985692" i="5"/>
  <c r="H985693" i="5"/>
  <c r="H985694" i="5"/>
  <c r="H985695" i="5"/>
  <c r="H985696" i="5"/>
  <c r="H985697" i="5"/>
  <c r="H985698" i="5"/>
  <c r="H985699" i="5"/>
  <c r="H985700" i="5"/>
  <c r="H985701" i="5"/>
  <c r="H985702" i="5"/>
  <c r="H985703" i="5"/>
  <c r="H985704" i="5"/>
  <c r="H985705" i="5"/>
  <c r="H985706" i="5"/>
  <c r="H985707" i="5"/>
  <c r="H985708" i="5"/>
  <c r="H985709" i="5"/>
  <c r="H985710" i="5"/>
  <c r="H985711" i="5"/>
  <c r="H985712" i="5"/>
  <c r="H985713" i="5"/>
  <c r="H985714" i="5"/>
  <c r="H985715" i="5"/>
  <c r="H985716" i="5"/>
  <c r="H985717" i="5"/>
  <c r="H985718" i="5"/>
  <c r="H985719" i="5"/>
  <c r="H985720" i="5"/>
  <c r="H985721" i="5"/>
  <c r="H985722" i="5"/>
  <c r="H985723" i="5"/>
  <c r="H985724" i="5"/>
  <c r="H985725" i="5"/>
  <c r="H985726" i="5"/>
  <c r="H985727" i="5"/>
  <c r="H985728" i="5"/>
  <c r="H985729" i="5"/>
  <c r="H985730" i="5"/>
  <c r="H985731" i="5"/>
  <c r="H985732" i="5"/>
  <c r="H985733" i="5"/>
  <c r="H985734" i="5"/>
  <c r="H985735" i="5"/>
  <c r="H985736" i="5"/>
  <c r="H985737" i="5"/>
  <c r="H985738" i="5"/>
  <c r="H985739" i="5"/>
  <c r="H985740" i="5"/>
  <c r="H985741" i="5"/>
  <c r="H985742" i="5"/>
  <c r="H985743" i="5"/>
  <c r="H985744" i="5"/>
  <c r="H985745" i="5"/>
  <c r="H985746" i="5"/>
  <c r="H985747" i="5"/>
  <c r="H985748" i="5"/>
  <c r="H985749" i="5"/>
  <c r="H985750" i="5"/>
  <c r="H985751" i="5"/>
  <c r="H985752" i="5"/>
  <c r="H985753" i="5"/>
  <c r="H985754" i="5"/>
  <c r="H985755" i="5"/>
  <c r="H985756" i="5"/>
  <c r="H985757" i="5"/>
  <c r="H985758" i="5"/>
  <c r="H985759" i="5"/>
  <c r="H985760" i="5"/>
  <c r="H985761" i="5"/>
  <c r="H985762" i="5"/>
  <c r="H985763" i="5"/>
  <c r="H985764" i="5"/>
  <c r="H985765" i="5"/>
  <c r="H985766" i="5"/>
  <c r="H985767" i="5"/>
  <c r="H985768" i="5"/>
  <c r="H985769" i="5"/>
  <c r="H985770" i="5"/>
  <c r="H985771" i="5"/>
  <c r="H985772" i="5"/>
  <c r="H985773" i="5"/>
  <c r="H985774" i="5"/>
  <c r="H985775" i="5"/>
  <c r="H985776" i="5"/>
  <c r="H985777" i="5"/>
  <c r="H985778" i="5"/>
  <c r="H985779" i="5"/>
  <c r="H985780" i="5"/>
  <c r="H985781" i="5"/>
  <c r="H985782" i="5"/>
  <c r="H985783" i="5"/>
  <c r="H985784" i="5"/>
  <c r="H985785" i="5"/>
  <c r="H985786" i="5"/>
  <c r="H985787" i="5"/>
  <c r="H985788" i="5"/>
  <c r="H985789" i="5"/>
  <c r="H985790" i="5"/>
  <c r="H985791" i="5"/>
  <c r="H985792" i="5"/>
  <c r="H985793" i="5"/>
  <c r="H985794" i="5"/>
  <c r="H985795" i="5"/>
  <c r="H985796" i="5"/>
  <c r="H985797" i="5"/>
  <c r="H985798" i="5"/>
  <c r="H985799" i="5"/>
  <c r="H985800" i="5"/>
  <c r="H985801" i="5"/>
  <c r="H985802" i="5"/>
  <c r="H985803" i="5"/>
  <c r="H985804" i="5"/>
  <c r="H985805" i="5"/>
  <c r="H985806" i="5"/>
  <c r="H985807" i="5"/>
  <c r="H985808" i="5"/>
  <c r="H985809" i="5"/>
  <c r="H985810" i="5"/>
  <c r="H985811" i="5"/>
  <c r="H985812" i="5"/>
  <c r="H985813" i="5"/>
  <c r="H985814" i="5"/>
  <c r="H985815" i="5"/>
  <c r="H985816" i="5"/>
  <c r="H985817" i="5"/>
  <c r="H985818" i="5"/>
  <c r="H985819" i="5"/>
  <c r="H985820" i="5"/>
  <c r="H985821" i="5"/>
  <c r="H985822" i="5"/>
  <c r="H985823" i="5"/>
  <c r="H985824" i="5"/>
  <c r="H985825" i="5"/>
  <c r="H985826" i="5"/>
  <c r="H985827" i="5"/>
  <c r="H985828" i="5"/>
  <c r="H985829" i="5"/>
  <c r="H985830" i="5"/>
  <c r="H985831" i="5"/>
  <c r="H985832" i="5"/>
  <c r="H985833" i="5"/>
  <c r="H985834" i="5"/>
  <c r="H985835" i="5"/>
  <c r="H985836" i="5"/>
  <c r="H985837" i="5"/>
  <c r="H985838" i="5"/>
  <c r="H985839" i="5"/>
  <c r="H985840" i="5"/>
  <c r="H985841" i="5"/>
  <c r="H985842" i="5"/>
  <c r="H985843" i="5"/>
  <c r="H985844" i="5"/>
  <c r="H985845" i="5"/>
  <c r="H985846" i="5"/>
  <c r="H985847" i="5"/>
  <c r="H985848" i="5"/>
  <c r="H985849" i="5"/>
  <c r="H985850" i="5"/>
  <c r="H985851" i="5"/>
  <c r="H985852" i="5"/>
  <c r="H985853" i="5"/>
  <c r="H985854" i="5"/>
  <c r="H985855" i="5"/>
  <c r="H985856" i="5"/>
  <c r="H985857" i="5"/>
  <c r="H985858" i="5"/>
  <c r="H985859" i="5"/>
  <c r="H985860" i="5"/>
  <c r="H985861" i="5"/>
  <c r="H985862" i="5"/>
  <c r="H985863" i="5"/>
  <c r="H985864" i="5"/>
  <c r="H985865" i="5"/>
  <c r="H985866" i="5"/>
  <c r="H985867" i="5"/>
  <c r="H985868" i="5"/>
  <c r="H985869" i="5"/>
  <c r="H985870" i="5"/>
  <c r="H985871" i="5"/>
  <c r="H985872" i="5"/>
  <c r="H985873" i="5"/>
  <c r="H985874" i="5"/>
  <c r="H985875" i="5"/>
  <c r="H985876" i="5"/>
  <c r="H985877" i="5"/>
  <c r="H985878" i="5"/>
  <c r="H985879" i="5"/>
  <c r="H985880" i="5"/>
  <c r="H985881" i="5"/>
  <c r="H985882" i="5"/>
  <c r="H985883" i="5"/>
  <c r="H985884" i="5"/>
  <c r="H985885" i="5"/>
  <c r="H985886" i="5"/>
  <c r="H985887" i="5"/>
  <c r="H985888" i="5"/>
  <c r="H985889" i="5"/>
  <c r="H985890" i="5"/>
  <c r="H985891" i="5"/>
  <c r="H985892" i="5"/>
  <c r="H985893" i="5"/>
  <c r="H985894" i="5"/>
  <c r="H985895" i="5"/>
  <c r="H985896" i="5"/>
  <c r="H985897" i="5"/>
  <c r="H985898" i="5"/>
  <c r="H985899" i="5"/>
  <c r="H985900" i="5"/>
  <c r="H985901" i="5"/>
  <c r="H985902" i="5"/>
  <c r="H985903" i="5"/>
  <c r="H985904" i="5"/>
  <c r="H985905" i="5"/>
  <c r="H985906" i="5"/>
  <c r="H985907" i="5"/>
  <c r="H985908" i="5"/>
  <c r="H985909" i="5"/>
  <c r="H985910" i="5"/>
  <c r="H985911" i="5"/>
  <c r="H985912" i="5"/>
  <c r="H985913" i="5"/>
  <c r="H985914" i="5"/>
  <c r="H985915" i="5"/>
  <c r="H985916" i="5"/>
  <c r="H985917" i="5"/>
  <c r="H985918" i="5"/>
  <c r="H985919" i="5"/>
  <c r="H985920" i="5"/>
  <c r="H985921" i="5"/>
  <c r="H985922" i="5"/>
  <c r="H985923" i="5"/>
  <c r="H985924" i="5"/>
  <c r="H985925" i="5"/>
  <c r="H985926" i="5"/>
  <c r="H985927" i="5"/>
  <c r="H985928" i="5"/>
  <c r="H985929" i="5"/>
  <c r="H985930" i="5"/>
  <c r="H985931" i="5"/>
  <c r="H985932" i="5"/>
  <c r="H985933" i="5"/>
  <c r="H985934" i="5"/>
  <c r="H985935" i="5"/>
  <c r="H985936" i="5"/>
  <c r="H985937" i="5"/>
  <c r="H985938" i="5"/>
  <c r="H985939" i="5"/>
  <c r="H985940" i="5"/>
  <c r="H985941" i="5"/>
  <c r="H985942" i="5"/>
  <c r="H985943" i="5"/>
  <c r="H985944" i="5"/>
  <c r="H985945" i="5"/>
  <c r="H985946" i="5"/>
  <c r="H985947" i="5"/>
  <c r="H985948" i="5"/>
  <c r="H985949" i="5"/>
  <c r="H985950" i="5"/>
  <c r="H985951" i="5"/>
  <c r="H985952" i="5"/>
  <c r="H985953" i="5"/>
  <c r="H985954" i="5"/>
  <c r="H985955" i="5"/>
  <c r="H985956" i="5"/>
  <c r="H985957" i="5"/>
  <c r="H985958" i="5"/>
  <c r="H985959" i="5"/>
  <c r="H985960" i="5"/>
  <c r="H985961" i="5"/>
  <c r="H985962" i="5"/>
  <c r="H985963" i="5"/>
  <c r="H985964" i="5"/>
  <c r="H985965" i="5"/>
  <c r="H985966" i="5"/>
  <c r="H985967" i="5"/>
  <c r="H985968" i="5"/>
  <c r="H985969" i="5"/>
  <c r="H985970" i="5"/>
  <c r="H985971" i="5"/>
  <c r="H985972" i="5"/>
  <c r="H985973" i="5"/>
  <c r="H985974" i="5"/>
  <c r="H985975" i="5"/>
  <c r="H985976" i="5"/>
  <c r="H985977" i="5"/>
  <c r="H985978" i="5"/>
  <c r="H985979" i="5"/>
  <c r="H985980" i="5"/>
  <c r="H985981" i="5"/>
  <c r="H985982" i="5"/>
  <c r="H985983" i="5"/>
  <c r="H985984" i="5"/>
  <c r="H985985" i="5"/>
  <c r="H985986" i="5"/>
  <c r="H985987" i="5"/>
  <c r="H985988" i="5"/>
  <c r="H985989" i="5"/>
  <c r="H985990" i="5"/>
  <c r="H985991" i="5"/>
  <c r="H985992" i="5"/>
  <c r="H985993" i="5"/>
  <c r="H985994" i="5"/>
  <c r="H985995" i="5"/>
  <c r="H985996" i="5"/>
  <c r="H985997" i="5"/>
  <c r="H985998" i="5"/>
  <c r="H985999" i="5"/>
  <c r="H986000" i="5"/>
  <c r="H986001" i="5"/>
  <c r="H986002" i="5"/>
  <c r="H986003" i="5"/>
  <c r="H986004" i="5"/>
  <c r="H986005" i="5"/>
  <c r="H986006" i="5"/>
  <c r="H986007" i="5"/>
  <c r="H986008" i="5"/>
  <c r="H986009" i="5"/>
  <c r="H986010" i="5"/>
  <c r="H986011" i="5"/>
  <c r="H986012" i="5"/>
  <c r="H986013" i="5"/>
  <c r="H986014" i="5"/>
  <c r="H986015" i="5"/>
  <c r="H986016" i="5"/>
  <c r="H986017" i="5"/>
  <c r="H986018" i="5"/>
  <c r="H986019" i="5"/>
  <c r="H986020" i="5"/>
  <c r="H986021" i="5"/>
  <c r="H986022" i="5"/>
  <c r="H986023" i="5"/>
  <c r="H986024" i="5"/>
  <c r="H986025" i="5"/>
  <c r="H986026" i="5"/>
  <c r="H986027" i="5"/>
  <c r="H986028" i="5"/>
  <c r="H986029" i="5"/>
  <c r="H986030" i="5"/>
  <c r="H986031" i="5"/>
  <c r="H986032" i="5"/>
  <c r="H986033" i="5"/>
  <c r="H986034" i="5"/>
  <c r="H986035" i="5"/>
  <c r="H986036" i="5"/>
  <c r="H986037" i="5"/>
  <c r="H986038" i="5"/>
  <c r="H986039" i="5"/>
  <c r="H986040" i="5"/>
  <c r="H986041" i="5"/>
  <c r="H986042" i="5"/>
  <c r="H986043" i="5"/>
  <c r="H986044" i="5"/>
  <c r="H986045" i="5"/>
  <c r="H986046" i="5"/>
  <c r="H986047" i="5"/>
  <c r="H986048" i="5"/>
  <c r="H986049" i="5"/>
  <c r="H986050" i="5"/>
  <c r="H986051" i="5"/>
  <c r="H986052" i="5"/>
  <c r="H986053" i="5"/>
  <c r="H986054" i="5"/>
  <c r="H986055" i="5"/>
  <c r="H986056" i="5"/>
  <c r="H986057" i="5"/>
  <c r="H986058" i="5"/>
  <c r="H986059" i="5"/>
  <c r="H986060" i="5"/>
  <c r="H986061" i="5"/>
  <c r="H986062" i="5"/>
  <c r="H986063" i="5"/>
  <c r="H986064" i="5"/>
  <c r="H986065" i="5"/>
  <c r="H986066" i="5"/>
  <c r="H986067" i="5"/>
  <c r="H986068" i="5"/>
  <c r="H986069" i="5"/>
  <c r="H986070" i="5"/>
  <c r="H986071" i="5"/>
  <c r="H986072" i="5"/>
  <c r="H986073" i="5"/>
  <c r="H986074" i="5"/>
  <c r="H986075" i="5"/>
  <c r="H986076" i="5"/>
  <c r="H986077" i="5"/>
  <c r="H986078" i="5"/>
  <c r="H986079" i="5"/>
  <c r="H986080" i="5"/>
  <c r="H986081" i="5"/>
  <c r="H986082" i="5"/>
  <c r="H986083" i="5"/>
  <c r="H986084" i="5"/>
  <c r="H986085" i="5"/>
  <c r="H986086" i="5"/>
  <c r="H986087" i="5"/>
  <c r="H986088" i="5"/>
  <c r="H986089" i="5"/>
  <c r="H986090" i="5"/>
  <c r="H986091" i="5"/>
  <c r="H986092" i="5"/>
  <c r="H986093" i="5"/>
  <c r="H986094" i="5"/>
  <c r="H986095" i="5"/>
  <c r="H986096" i="5"/>
  <c r="H986097" i="5"/>
  <c r="H986098" i="5"/>
  <c r="H986099" i="5"/>
  <c r="H986100" i="5"/>
  <c r="H986101" i="5"/>
  <c r="H986102" i="5"/>
  <c r="H986103" i="5"/>
  <c r="H986104" i="5"/>
  <c r="H986105" i="5"/>
  <c r="H986106" i="5"/>
  <c r="H986107" i="5"/>
  <c r="H986108" i="5"/>
  <c r="H986109" i="5"/>
  <c r="H986110" i="5"/>
  <c r="H986111" i="5"/>
  <c r="H986112" i="5"/>
  <c r="H986113" i="5"/>
  <c r="H986114" i="5"/>
  <c r="H986115" i="5"/>
  <c r="H986116" i="5"/>
  <c r="H986117" i="5"/>
  <c r="H986118" i="5"/>
  <c r="H986119" i="5"/>
  <c r="H986120" i="5"/>
  <c r="H986121" i="5"/>
  <c r="H986122" i="5"/>
  <c r="H986123" i="5"/>
  <c r="H986124" i="5"/>
  <c r="H986125" i="5"/>
  <c r="H986126" i="5"/>
  <c r="H986127" i="5"/>
  <c r="H986128" i="5"/>
  <c r="H986129" i="5"/>
  <c r="H986130" i="5"/>
  <c r="H986131" i="5"/>
  <c r="H986132" i="5"/>
  <c r="H986133" i="5"/>
  <c r="H986134" i="5"/>
  <c r="H986135" i="5"/>
  <c r="H986136" i="5"/>
  <c r="H986137" i="5"/>
  <c r="H986138" i="5"/>
  <c r="H986139" i="5"/>
  <c r="H986140" i="5"/>
  <c r="H986141" i="5"/>
  <c r="H986142" i="5"/>
  <c r="H986143" i="5"/>
  <c r="H986144" i="5"/>
  <c r="H986145" i="5"/>
  <c r="H986146" i="5"/>
  <c r="H986147" i="5"/>
  <c r="H986148" i="5"/>
  <c r="H986149" i="5"/>
  <c r="H986150" i="5"/>
  <c r="H986151" i="5"/>
  <c r="H986152" i="5"/>
  <c r="H986153" i="5"/>
  <c r="H986154" i="5"/>
  <c r="H986155" i="5"/>
  <c r="H986156" i="5"/>
  <c r="H986157" i="5"/>
  <c r="H986158" i="5"/>
  <c r="H986159" i="5"/>
  <c r="H986160" i="5"/>
  <c r="H986161" i="5"/>
  <c r="H986162" i="5"/>
  <c r="H986163" i="5"/>
  <c r="H986164" i="5"/>
  <c r="H986165" i="5"/>
  <c r="H986166" i="5"/>
  <c r="H986167" i="5"/>
  <c r="H986168" i="5"/>
  <c r="H986169" i="5"/>
  <c r="H986170" i="5"/>
  <c r="H986171" i="5"/>
  <c r="H986172" i="5"/>
  <c r="H986173" i="5"/>
  <c r="H986174" i="5"/>
  <c r="H986175" i="5"/>
  <c r="H986176" i="5"/>
  <c r="H986177" i="5"/>
  <c r="H986178" i="5"/>
  <c r="H986179" i="5"/>
  <c r="H986180" i="5"/>
  <c r="H986181" i="5"/>
  <c r="H986182" i="5"/>
  <c r="H986183" i="5"/>
  <c r="H986184" i="5"/>
  <c r="H986185" i="5"/>
  <c r="H986186" i="5"/>
  <c r="H986187" i="5"/>
  <c r="H986188" i="5"/>
  <c r="H986189" i="5"/>
  <c r="H986190" i="5"/>
  <c r="H986191" i="5"/>
  <c r="H986192" i="5"/>
  <c r="H986193" i="5"/>
  <c r="H986194" i="5"/>
  <c r="H986195" i="5"/>
  <c r="H986196" i="5"/>
  <c r="H986197" i="5"/>
  <c r="H986198" i="5"/>
  <c r="H986199" i="5"/>
  <c r="H986200" i="5"/>
  <c r="H986201" i="5"/>
  <c r="H986202" i="5"/>
  <c r="H986203" i="5"/>
  <c r="H986204" i="5"/>
  <c r="H986205" i="5"/>
  <c r="H986206" i="5"/>
  <c r="H986207" i="5"/>
  <c r="H986208" i="5"/>
  <c r="H986209" i="5"/>
  <c r="H986210" i="5"/>
  <c r="H986211" i="5"/>
  <c r="H986212" i="5"/>
  <c r="H986213" i="5"/>
  <c r="H986214" i="5"/>
  <c r="H986215" i="5"/>
  <c r="H986216" i="5"/>
  <c r="H986217" i="5"/>
  <c r="H986218" i="5"/>
  <c r="H986219" i="5"/>
  <c r="H986220" i="5"/>
  <c r="H986221" i="5"/>
  <c r="H986222" i="5"/>
  <c r="H986223" i="5"/>
  <c r="H986224" i="5"/>
  <c r="H986225" i="5"/>
  <c r="H986226" i="5"/>
  <c r="H986227" i="5"/>
  <c r="H986228" i="5"/>
  <c r="H986229" i="5"/>
  <c r="H986230" i="5"/>
  <c r="H986231" i="5"/>
  <c r="H986232" i="5"/>
  <c r="H986233" i="5"/>
  <c r="H986234" i="5"/>
  <c r="H986235" i="5"/>
  <c r="H986236" i="5"/>
  <c r="H986237" i="5"/>
  <c r="H986238" i="5"/>
  <c r="H986239" i="5"/>
  <c r="H986240" i="5"/>
  <c r="H986241" i="5"/>
  <c r="H986242" i="5"/>
  <c r="H986243" i="5"/>
  <c r="H986244" i="5"/>
  <c r="H986245" i="5"/>
  <c r="H986246" i="5"/>
  <c r="H986247" i="5"/>
  <c r="H986248" i="5"/>
  <c r="H986249" i="5"/>
  <c r="H986250" i="5"/>
  <c r="H986251" i="5"/>
  <c r="H986252" i="5"/>
  <c r="H986253" i="5"/>
  <c r="H986254" i="5"/>
  <c r="H986255" i="5"/>
  <c r="H986256" i="5"/>
  <c r="H986257" i="5"/>
  <c r="H986258" i="5"/>
  <c r="H986259" i="5"/>
  <c r="H986260" i="5"/>
  <c r="H986261" i="5"/>
  <c r="H986262" i="5"/>
  <c r="H986263" i="5"/>
  <c r="H986264" i="5"/>
  <c r="H986265" i="5"/>
  <c r="H986266" i="5"/>
  <c r="H986267" i="5"/>
  <c r="H986268" i="5"/>
  <c r="H986269" i="5"/>
  <c r="H986270" i="5"/>
  <c r="H986271" i="5"/>
  <c r="H986272" i="5"/>
  <c r="H986273" i="5"/>
  <c r="H986274" i="5"/>
  <c r="H986275" i="5"/>
  <c r="H986276" i="5"/>
  <c r="H986277" i="5"/>
  <c r="H986278" i="5"/>
  <c r="H986279" i="5"/>
  <c r="H986280" i="5"/>
  <c r="H986281" i="5"/>
  <c r="H986282" i="5"/>
  <c r="H986283" i="5"/>
  <c r="H986284" i="5"/>
  <c r="H986285" i="5"/>
  <c r="H986286" i="5"/>
  <c r="H986287" i="5"/>
  <c r="H986288" i="5"/>
  <c r="H986289" i="5"/>
  <c r="H986290" i="5"/>
  <c r="H986291" i="5"/>
  <c r="H986292" i="5"/>
  <c r="H986293" i="5"/>
  <c r="H986294" i="5"/>
  <c r="H986295" i="5"/>
  <c r="H986296" i="5"/>
  <c r="H986297" i="5"/>
  <c r="H986298" i="5"/>
  <c r="H986299" i="5"/>
  <c r="H986300" i="5"/>
  <c r="H986301" i="5"/>
  <c r="H986302" i="5"/>
  <c r="H986303" i="5"/>
  <c r="H986304" i="5"/>
  <c r="H986305" i="5"/>
  <c r="H986306" i="5"/>
  <c r="H986307" i="5"/>
  <c r="H986308" i="5"/>
  <c r="H986309" i="5"/>
  <c r="H986310" i="5"/>
  <c r="H986311" i="5"/>
  <c r="H986312" i="5"/>
  <c r="H986313" i="5"/>
  <c r="H986314" i="5"/>
  <c r="H986315" i="5"/>
  <c r="H986316" i="5"/>
  <c r="H986317" i="5"/>
  <c r="H986318" i="5"/>
  <c r="H986319" i="5"/>
  <c r="H986320" i="5"/>
  <c r="H986321" i="5"/>
  <c r="H986322" i="5"/>
  <c r="H986323" i="5"/>
  <c r="H986324" i="5"/>
  <c r="H986325" i="5"/>
  <c r="H986326" i="5"/>
  <c r="H986327" i="5"/>
  <c r="H986328" i="5"/>
  <c r="H986329" i="5"/>
  <c r="H986330" i="5"/>
  <c r="H986331" i="5"/>
  <c r="H986332" i="5"/>
  <c r="H986333" i="5"/>
  <c r="H986334" i="5"/>
  <c r="H986335" i="5"/>
  <c r="H986336" i="5"/>
  <c r="H986337" i="5"/>
  <c r="H986338" i="5"/>
  <c r="H986339" i="5"/>
  <c r="H986340" i="5"/>
  <c r="H986341" i="5"/>
  <c r="H986342" i="5"/>
  <c r="H986343" i="5"/>
  <c r="H986344" i="5"/>
  <c r="H986345" i="5"/>
  <c r="H986346" i="5"/>
  <c r="H986347" i="5"/>
  <c r="H986348" i="5"/>
  <c r="H986349" i="5"/>
  <c r="H986350" i="5"/>
  <c r="H986351" i="5"/>
  <c r="H986352" i="5"/>
  <c r="H986353" i="5"/>
  <c r="H986354" i="5"/>
  <c r="H986355" i="5"/>
  <c r="H986356" i="5"/>
  <c r="H986357" i="5"/>
  <c r="H986358" i="5"/>
  <c r="H986359" i="5"/>
  <c r="H986360" i="5"/>
  <c r="H986361" i="5"/>
  <c r="H986362" i="5"/>
  <c r="H986363" i="5"/>
  <c r="H986364" i="5"/>
  <c r="H986365" i="5"/>
  <c r="H986366" i="5"/>
  <c r="H986367" i="5"/>
  <c r="H986368" i="5"/>
  <c r="H986369" i="5"/>
  <c r="H986370" i="5"/>
  <c r="H986371" i="5"/>
  <c r="H986372" i="5"/>
  <c r="H986373" i="5"/>
  <c r="H986374" i="5"/>
  <c r="H986375" i="5"/>
  <c r="H986376" i="5"/>
  <c r="H986377" i="5"/>
  <c r="H986378" i="5"/>
  <c r="H986379" i="5"/>
  <c r="H986380" i="5"/>
  <c r="H986381" i="5"/>
  <c r="H986382" i="5"/>
  <c r="H986383" i="5"/>
  <c r="H986384" i="5"/>
  <c r="H986385" i="5"/>
  <c r="H986386" i="5"/>
  <c r="H986387" i="5"/>
  <c r="H986388" i="5"/>
  <c r="H986389" i="5"/>
  <c r="H986390" i="5"/>
  <c r="H986391" i="5"/>
  <c r="H986392" i="5"/>
  <c r="H986393" i="5"/>
  <c r="H986394" i="5"/>
  <c r="H986395" i="5"/>
  <c r="H986396" i="5"/>
  <c r="H986397" i="5"/>
  <c r="H986398" i="5"/>
  <c r="H986399" i="5"/>
  <c r="H986400" i="5"/>
  <c r="H986401" i="5"/>
  <c r="H986402" i="5"/>
  <c r="H986403" i="5"/>
  <c r="H986404" i="5"/>
  <c r="H986405" i="5"/>
  <c r="H986406" i="5"/>
  <c r="H986407" i="5"/>
  <c r="H986408" i="5"/>
  <c r="H986409" i="5"/>
  <c r="H986410" i="5"/>
  <c r="H986411" i="5"/>
  <c r="H986412" i="5"/>
  <c r="H986413" i="5"/>
  <c r="H986414" i="5"/>
  <c r="H986415" i="5"/>
  <c r="H986416" i="5"/>
  <c r="H986417" i="5"/>
  <c r="H986418" i="5"/>
  <c r="H986419" i="5"/>
  <c r="H986420" i="5"/>
  <c r="H986421" i="5"/>
  <c r="H986422" i="5"/>
  <c r="H986423" i="5"/>
  <c r="H986424" i="5"/>
  <c r="H986425" i="5"/>
  <c r="H986426" i="5"/>
  <c r="H986427" i="5"/>
  <c r="H986428" i="5"/>
  <c r="H986429" i="5"/>
  <c r="H986430" i="5"/>
  <c r="H986431" i="5"/>
  <c r="H986432" i="5"/>
  <c r="H986433" i="5"/>
  <c r="H986434" i="5"/>
  <c r="H986435" i="5"/>
  <c r="H986436" i="5"/>
  <c r="H986437" i="5"/>
  <c r="H986438" i="5"/>
  <c r="H986439" i="5"/>
  <c r="H986440" i="5"/>
  <c r="H986441" i="5"/>
  <c r="H986442" i="5"/>
  <c r="H986443" i="5"/>
  <c r="H986444" i="5"/>
  <c r="H986445" i="5"/>
  <c r="H986446" i="5"/>
  <c r="H986447" i="5"/>
  <c r="H986448" i="5"/>
  <c r="H986449" i="5"/>
  <c r="H986450" i="5"/>
  <c r="H986451" i="5"/>
  <c r="H986452" i="5"/>
  <c r="H986453" i="5"/>
  <c r="H986454" i="5"/>
  <c r="H986455" i="5"/>
  <c r="H986456" i="5"/>
  <c r="H986457" i="5"/>
  <c r="H986458" i="5"/>
  <c r="H986459" i="5"/>
  <c r="H986460" i="5"/>
  <c r="H986461" i="5"/>
  <c r="H986462" i="5"/>
  <c r="H986463" i="5"/>
  <c r="H986464" i="5"/>
  <c r="H986465" i="5"/>
  <c r="H986466" i="5"/>
  <c r="H986467" i="5"/>
  <c r="H986468" i="5"/>
  <c r="H986469" i="5"/>
  <c r="H986470" i="5"/>
  <c r="H986471" i="5"/>
  <c r="H986472" i="5"/>
  <c r="H986473" i="5"/>
  <c r="H986474" i="5"/>
  <c r="H986475" i="5"/>
  <c r="H986476" i="5"/>
  <c r="H986477" i="5"/>
  <c r="H986478" i="5"/>
  <c r="H986479" i="5"/>
  <c r="H986480" i="5"/>
  <c r="H986481" i="5"/>
  <c r="H986482" i="5"/>
  <c r="H986483" i="5"/>
  <c r="H986484" i="5"/>
  <c r="H986485" i="5"/>
  <c r="H986486" i="5"/>
  <c r="H986487" i="5"/>
  <c r="H986488" i="5"/>
  <c r="H986489" i="5"/>
  <c r="H986490" i="5"/>
  <c r="H986491" i="5"/>
  <c r="H986492" i="5"/>
  <c r="H986493" i="5"/>
  <c r="H986494" i="5"/>
  <c r="H986495" i="5"/>
  <c r="H986496" i="5"/>
  <c r="H986497" i="5"/>
  <c r="H986498" i="5"/>
  <c r="H986499" i="5"/>
  <c r="H986500" i="5"/>
  <c r="H986501" i="5"/>
  <c r="H986502" i="5"/>
  <c r="H986503" i="5"/>
  <c r="H986504" i="5"/>
  <c r="H986505" i="5"/>
  <c r="H986506" i="5"/>
  <c r="H986507" i="5"/>
  <c r="H986508" i="5"/>
  <c r="H986509" i="5"/>
  <c r="H986510" i="5"/>
  <c r="H986511" i="5"/>
  <c r="H986512" i="5"/>
  <c r="H986513" i="5"/>
  <c r="H986514" i="5"/>
  <c r="H986515" i="5"/>
  <c r="H986516" i="5"/>
  <c r="H986517" i="5"/>
  <c r="H986518" i="5"/>
  <c r="H986519" i="5"/>
  <c r="H986520" i="5"/>
  <c r="H986521" i="5"/>
  <c r="H986522" i="5"/>
  <c r="H986523" i="5"/>
  <c r="H986524" i="5"/>
  <c r="H986525" i="5"/>
  <c r="H986526" i="5"/>
  <c r="H986527" i="5"/>
  <c r="H986528" i="5"/>
  <c r="H986529" i="5"/>
  <c r="H986530" i="5"/>
  <c r="H986531" i="5"/>
  <c r="H986532" i="5"/>
  <c r="H986533" i="5"/>
  <c r="H986534" i="5"/>
  <c r="H986535" i="5"/>
  <c r="H986536" i="5"/>
  <c r="H986537" i="5"/>
  <c r="H986538" i="5"/>
  <c r="H986539" i="5"/>
  <c r="H986540" i="5"/>
  <c r="H986541" i="5"/>
  <c r="H986542" i="5"/>
  <c r="H986543" i="5"/>
  <c r="H986544" i="5"/>
  <c r="H986545" i="5"/>
  <c r="H986546" i="5"/>
  <c r="H986547" i="5"/>
  <c r="H986548" i="5"/>
  <c r="H986549" i="5"/>
  <c r="H986550" i="5"/>
  <c r="H986551" i="5"/>
  <c r="H986552" i="5"/>
  <c r="H986553" i="5"/>
  <c r="H986554" i="5"/>
  <c r="H986555" i="5"/>
  <c r="H986556" i="5"/>
  <c r="H986557" i="5"/>
  <c r="H986558" i="5"/>
  <c r="H986559" i="5"/>
  <c r="H986560" i="5"/>
  <c r="H986561" i="5"/>
  <c r="H986562" i="5"/>
  <c r="H986563" i="5"/>
  <c r="H986564" i="5"/>
  <c r="H986565" i="5"/>
  <c r="H986566" i="5"/>
  <c r="H986567" i="5"/>
  <c r="H986568" i="5"/>
  <c r="H986569" i="5"/>
  <c r="H986570" i="5"/>
  <c r="H986571" i="5"/>
  <c r="H986572" i="5"/>
  <c r="H986573" i="5"/>
  <c r="H986574" i="5"/>
  <c r="H986575" i="5"/>
  <c r="H986576" i="5"/>
  <c r="H986577" i="5"/>
  <c r="H986578" i="5"/>
  <c r="H986579" i="5"/>
  <c r="H986580" i="5"/>
  <c r="H986581" i="5"/>
  <c r="H986582" i="5"/>
  <c r="H986583" i="5"/>
  <c r="H986584" i="5"/>
  <c r="H986585" i="5"/>
  <c r="H986586" i="5"/>
  <c r="H986587" i="5"/>
  <c r="H986588" i="5"/>
  <c r="H986589" i="5"/>
  <c r="H986590" i="5"/>
  <c r="H986591" i="5"/>
  <c r="H986592" i="5"/>
  <c r="H986593" i="5"/>
  <c r="H986594" i="5"/>
  <c r="H986595" i="5"/>
  <c r="H986596" i="5"/>
  <c r="H986597" i="5"/>
  <c r="H986598" i="5"/>
  <c r="H986599" i="5"/>
  <c r="H986600" i="5"/>
  <c r="H986601" i="5"/>
  <c r="H986602" i="5"/>
  <c r="H986603" i="5"/>
  <c r="H986604" i="5"/>
  <c r="H986605" i="5"/>
  <c r="H986606" i="5"/>
  <c r="H986607" i="5"/>
  <c r="H986608" i="5"/>
  <c r="H986609" i="5"/>
  <c r="H986610" i="5"/>
  <c r="H986611" i="5"/>
  <c r="H986612" i="5"/>
  <c r="H986613" i="5"/>
  <c r="H986614" i="5"/>
  <c r="H986615" i="5"/>
  <c r="H986616" i="5"/>
  <c r="H986617" i="5"/>
  <c r="H986618" i="5"/>
  <c r="H986619" i="5"/>
  <c r="H986620" i="5"/>
  <c r="H986621" i="5"/>
  <c r="H986622" i="5"/>
  <c r="H986623" i="5"/>
  <c r="H986624" i="5"/>
  <c r="H986625" i="5"/>
  <c r="H986626" i="5"/>
  <c r="H986627" i="5"/>
  <c r="H986628" i="5"/>
  <c r="H986629" i="5"/>
  <c r="H986630" i="5"/>
  <c r="H986631" i="5"/>
  <c r="H986632" i="5"/>
  <c r="H986633" i="5"/>
  <c r="H986634" i="5"/>
  <c r="H986635" i="5"/>
  <c r="H986636" i="5"/>
  <c r="H986637" i="5"/>
  <c r="H986638" i="5"/>
  <c r="H986639" i="5"/>
  <c r="H986640" i="5"/>
  <c r="H986641" i="5"/>
  <c r="H986642" i="5"/>
  <c r="H986643" i="5"/>
  <c r="H986644" i="5"/>
  <c r="H986645" i="5"/>
  <c r="H986646" i="5"/>
  <c r="H986647" i="5"/>
  <c r="H986648" i="5"/>
  <c r="H986649" i="5"/>
  <c r="H986650" i="5"/>
  <c r="H986651" i="5"/>
  <c r="H986652" i="5"/>
  <c r="H986653" i="5"/>
  <c r="H986654" i="5"/>
  <c r="H986655" i="5"/>
  <c r="H986656" i="5"/>
  <c r="H986657" i="5"/>
  <c r="H986658" i="5"/>
  <c r="H986659" i="5"/>
  <c r="H986660" i="5"/>
  <c r="H986661" i="5"/>
  <c r="H986662" i="5"/>
  <c r="H986663" i="5"/>
  <c r="H986664" i="5"/>
  <c r="H986665" i="5"/>
  <c r="H986666" i="5"/>
  <c r="H986667" i="5"/>
  <c r="H986668" i="5"/>
  <c r="H986669" i="5"/>
  <c r="H986670" i="5"/>
  <c r="H986671" i="5"/>
  <c r="H986672" i="5"/>
  <c r="H986673" i="5"/>
  <c r="H986674" i="5"/>
  <c r="H986675" i="5"/>
  <c r="H986676" i="5"/>
  <c r="H986677" i="5"/>
  <c r="H986678" i="5"/>
  <c r="H986679" i="5"/>
  <c r="H986680" i="5"/>
  <c r="H986681" i="5"/>
  <c r="H986682" i="5"/>
  <c r="H986683" i="5"/>
  <c r="H986684" i="5"/>
  <c r="H986685" i="5"/>
  <c r="H986686" i="5"/>
  <c r="H986687" i="5"/>
  <c r="H986688" i="5"/>
  <c r="H986689" i="5"/>
  <c r="H986690" i="5"/>
  <c r="H986691" i="5"/>
  <c r="H986692" i="5"/>
  <c r="H986693" i="5"/>
  <c r="H986694" i="5"/>
  <c r="H986695" i="5"/>
  <c r="H986696" i="5"/>
  <c r="H986697" i="5"/>
  <c r="H986698" i="5"/>
  <c r="H986699" i="5"/>
  <c r="H986700" i="5"/>
  <c r="H986701" i="5"/>
  <c r="H986702" i="5"/>
  <c r="H986703" i="5"/>
  <c r="H986704" i="5"/>
  <c r="H986705" i="5"/>
  <c r="H986706" i="5"/>
  <c r="H986707" i="5"/>
  <c r="H986708" i="5"/>
  <c r="H986709" i="5"/>
  <c r="H986710" i="5"/>
  <c r="H986711" i="5"/>
  <c r="H986712" i="5"/>
  <c r="H986713" i="5"/>
  <c r="H986714" i="5"/>
  <c r="H986715" i="5"/>
  <c r="H986716" i="5"/>
  <c r="H986717" i="5"/>
  <c r="H986718" i="5"/>
  <c r="H986719" i="5"/>
  <c r="H986720" i="5"/>
  <c r="H986721" i="5"/>
  <c r="H986722" i="5"/>
  <c r="H986723" i="5"/>
  <c r="H986724" i="5"/>
  <c r="H986725" i="5"/>
  <c r="H986726" i="5"/>
  <c r="H986727" i="5"/>
  <c r="H986728" i="5"/>
  <c r="H986729" i="5"/>
  <c r="H986730" i="5"/>
  <c r="H986731" i="5"/>
  <c r="H986732" i="5"/>
  <c r="H986733" i="5"/>
  <c r="H986734" i="5"/>
  <c r="H986735" i="5"/>
  <c r="H986736" i="5"/>
  <c r="H986737" i="5"/>
  <c r="H986738" i="5"/>
  <c r="H986739" i="5"/>
  <c r="H986740" i="5"/>
  <c r="H986741" i="5"/>
  <c r="H986742" i="5"/>
  <c r="H986743" i="5"/>
  <c r="H986744" i="5"/>
  <c r="H986745" i="5"/>
  <c r="H986746" i="5"/>
  <c r="H986747" i="5"/>
  <c r="H986748" i="5"/>
  <c r="H986749" i="5"/>
  <c r="H986750" i="5"/>
  <c r="H986751" i="5"/>
  <c r="H986752" i="5"/>
  <c r="H986753" i="5"/>
  <c r="H986754" i="5"/>
  <c r="H986755" i="5"/>
  <c r="H986756" i="5"/>
  <c r="H986757" i="5"/>
  <c r="H986758" i="5"/>
  <c r="H986759" i="5"/>
  <c r="H986760" i="5"/>
  <c r="H986761" i="5"/>
  <c r="H986762" i="5"/>
  <c r="H986763" i="5"/>
  <c r="H986764" i="5"/>
  <c r="H986765" i="5"/>
  <c r="H986766" i="5"/>
  <c r="H986767" i="5"/>
  <c r="H986768" i="5"/>
  <c r="H986769" i="5"/>
  <c r="H986770" i="5"/>
  <c r="H986771" i="5"/>
  <c r="H986772" i="5"/>
  <c r="H986773" i="5"/>
  <c r="H986774" i="5"/>
  <c r="H986775" i="5"/>
  <c r="H986776" i="5"/>
  <c r="H986777" i="5"/>
  <c r="H986778" i="5"/>
  <c r="H986779" i="5"/>
  <c r="H986780" i="5"/>
  <c r="H986781" i="5"/>
  <c r="H986782" i="5"/>
  <c r="H986783" i="5"/>
  <c r="H986784" i="5"/>
  <c r="H986785" i="5"/>
  <c r="H986786" i="5"/>
  <c r="H986787" i="5"/>
  <c r="H986788" i="5"/>
  <c r="H986789" i="5"/>
  <c r="H986790" i="5"/>
  <c r="H986791" i="5"/>
  <c r="H986792" i="5"/>
  <c r="H986793" i="5"/>
  <c r="H986794" i="5"/>
  <c r="H986795" i="5"/>
  <c r="H986796" i="5"/>
  <c r="H986797" i="5"/>
  <c r="H986798" i="5"/>
  <c r="H986799" i="5"/>
  <c r="H986800" i="5"/>
  <c r="H986801" i="5"/>
  <c r="H986802" i="5"/>
  <c r="H986803" i="5"/>
  <c r="H986804" i="5"/>
  <c r="H986805" i="5"/>
  <c r="H986806" i="5"/>
  <c r="H986807" i="5"/>
  <c r="H986808" i="5"/>
  <c r="H986809" i="5"/>
  <c r="H986810" i="5"/>
  <c r="H986811" i="5"/>
  <c r="H986812" i="5"/>
  <c r="H986813" i="5"/>
  <c r="H986814" i="5"/>
  <c r="H986815" i="5"/>
  <c r="H986816" i="5"/>
  <c r="H986817" i="5"/>
  <c r="H986818" i="5"/>
  <c r="H986819" i="5"/>
  <c r="H986820" i="5"/>
  <c r="H986821" i="5"/>
  <c r="H986822" i="5"/>
  <c r="H986823" i="5"/>
  <c r="H986824" i="5"/>
  <c r="H986825" i="5"/>
  <c r="H986826" i="5"/>
  <c r="H986827" i="5"/>
  <c r="H986828" i="5"/>
  <c r="H986829" i="5"/>
  <c r="H986830" i="5"/>
  <c r="H986831" i="5"/>
  <c r="H986832" i="5"/>
  <c r="H986833" i="5"/>
  <c r="H986834" i="5"/>
  <c r="H986835" i="5"/>
  <c r="H986836" i="5"/>
  <c r="H986837" i="5"/>
  <c r="H986838" i="5"/>
  <c r="H986839" i="5"/>
  <c r="H986840" i="5"/>
  <c r="H986841" i="5"/>
  <c r="H986842" i="5"/>
  <c r="H986843" i="5"/>
  <c r="H986844" i="5"/>
  <c r="H986845" i="5"/>
  <c r="H986846" i="5"/>
  <c r="H986847" i="5"/>
  <c r="H986848" i="5"/>
  <c r="H986849" i="5"/>
  <c r="H986850" i="5"/>
  <c r="H986851" i="5"/>
  <c r="H986852" i="5"/>
  <c r="H986853" i="5"/>
  <c r="H986854" i="5"/>
  <c r="H986855" i="5"/>
  <c r="H986856" i="5"/>
  <c r="H986857" i="5"/>
  <c r="H986858" i="5"/>
  <c r="H986859" i="5"/>
  <c r="H986860" i="5"/>
  <c r="H986861" i="5"/>
  <c r="H986862" i="5"/>
  <c r="H986863" i="5"/>
  <c r="H986864" i="5"/>
  <c r="H986865" i="5"/>
  <c r="H986866" i="5"/>
  <c r="H986867" i="5"/>
  <c r="H986868" i="5"/>
  <c r="H986869" i="5"/>
  <c r="H986870" i="5"/>
  <c r="H986871" i="5"/>
  <c r="H986872" i="5"/>
  <c r="H986873" i="5"/>
  <c r="H986874" i="5"/>
  <c r="H986875" i="5"/>
  <c r="H986876" i="5"/>
  <c r="H986877" i="5"/>
  <c r="H986878" i="5"/>
  <c r="H986879" i="5"/>
  <c r="H986880" i="5"/>
  <c r="H986881" i="5"/>
  <c r="H986882" i="5"/>
  <c r="H986883" i="5"/>
  <c r="H986884" i="5"/>
  <c r="H986885" i="5"/>
  <c r="H986886" i="5"/>
  <c r="H986887" i="5"/>
  <c r="H986888" i="5"/>
  <c r="H986889" i="5"/>
  <c r="H986890" i="5"/>
  <c r="H986891" i="5"/>
  <c r="H986892" i="5"/>
  <c r="H986893" i="5"/>
  <c r="H986894" i="5"/>
  <c r="H986895" i="5"/>
  <c r="H986896" i="5"/>
  <c r="H986897" i="5"/>
  <c r="H986898" i="5"/>
  <c r="H986899" i="5"/>
  <c r="H986900" i="5"/>
  <c r="H986901" i="5"/>
  <c r="H986902" i="5"/>
  <c r="H986903" i="5"/>
  <c r="H986904" i="5"/>
  <c r="H986905" i="5"/>
  <c r="H986906" i="5"/>
  <c r="H986907" i="5"/>
  <c r="H986908" i="5"/>
  <c r="H986909" i="5"/>
  <c r="H986910" i="5"/>
  <c r="H986911" i="5"/>
  <c r="H986912" i="5"/>
  <c r="H986913" i="5"/>
  <c r="H986914" i="5"/>
  <c r="H986915" i="5"/>
  <c r="H986916" i="5"/>
  <c r="H986917" i="5"/>
  <c r="H986918" i="5"/>
  <c r="H986919" i="5"/>
  <c r="H986920" i="5"/>
  <c r="H986921" i="5"/>
  <c r="H986922" i="5"/>
  <c r="H986923" i="5"/>
  <c r="H986924" i="5"/>
  <c r="H986925" i="5"/>
  <c r="H986926" i="5"/>
  <c r="H986927" i="5"/>
  <c r="H986928" i="5"/>
  <c r="H986929" i="5"/>
  <c r="H986930" i="5"/>
  <c r="H986931" i="5"/>
  <c r="H986932" i="5"/>
  <c r="H986933" i="5"/>
  <c r="H986934" i="5"/>
  <c r="H986935" i="5"/>
  <c r="H986936" i="5"/>
  <c r="H986937" i="5"/>
  <c r="H986938" i="5"/>
  <c r="H986939" i="5"/>
  <c r="H986940" i="5"/>
  <c r="H986941" i="5"/>
  <c r="H986942" i="5"/>
  <c r="H986943" i="5"/>
  <c r="H986944" i="5"/>
  <c r="H986945" i="5"/>
  <c r="H986946" i="5"/>
  <c r="H986947" i="5"/>
  <c r="H986948" i="5"/>
  <c r="H986949" i="5"/>
  <c r="H986950" i="5"/>
  <c r="H986951" i="5"/>
  <c r="H986952" i="5"/>
  <c r="H986953" i="5"/>
  <c r="H986954" i="5"/>
  <c r="H986955" i="5"/>
  <c r="H986956" i="5"/>
  <c r="H986957" i="5"/>
  <c r="H986958" i="5"/>
  <c r="H986959" i="5"/>
  <c r="H986960" i="5"/>
  <c r="H986961" i="5"/>
  <c r="H986962" i="5"/>
  <c r="H986963" i="5"/>
  <c r="H986964" i="5"/>
  <c r="H986965" i="5"/>
  <c r="H986966" i="5"/>
  <c r="H986967" i="5"/>
  <c r="H986968" i="5"/>
  <c r="H986969" i="5"/>
  <c r="H986970" i="5"/>
  <c r="H986971" i="5"/>
  <c r="H986972" i="5"/>
  <c r="H986973" i="5"/>
  <c r="H986974" i="5"/>
  <c r="H986975" i="5"/>
  <c r="H986976" i="5"/>
  <c r="H986977" i="5"/>
  <c r="H986978" i="5"/>
  <c r="H986979" i="5"/>
  <c r="H986980" i="5"/>
  <c r="H986981" i="5"/>
  <c r="H986982" i="5"/>
  <c r="H986983" i="5"/>
  <c r="H986984" i="5"/>
  <c r="H986985" i="5"/>
  <c r="H986986" i="5"/>
  <c r="H986987" i="5"/>
  <c r="H986988" i="5"/>
  <c r="H986989" i="5"/>
  <c r="H986990" i="5"/>
  <c r="H986991" i="5"/>
  <c r="H986992" i="5"/>
  <c r="H986993" i="5"/>
  <c r="H986994" i="5"/>
  <c r="H986995" i="5"/>
  <c r="H986996" i="5"/>
  <c r="H986997" i="5"/>
  <c r="H986998" i="5"/>
  <c r="H986999" i="5"/>
  <c r="H987000" i="5"/>
  <c r="H987001" i="5"/>
  <c r="H987002" i="5"/>
  <c r="H987003" i="5"/>
  <c r="H987004" i="5"/>
  <c r="H987005" i="5"/>
  <c r="H987006" i="5"/>
  <c r="H987007" i="5"/>
  <c r="H987008" i="5"/>
  <c r="H987009" i="5"/>
  <c r="H987010" i="5"/>
  <c r="H987011" i="5"/>
  <c r="H987012" i="5"/>
  <c r="H987013" i="5"/>
  <c r="H987014" i="5"/>
  <c r="H987015" i="5"/>
  <c r="H987016" i="5"/>
  <c r="H987017" i="5"/>
  <c r="H987018" i="5"/>
  <c r="H987019" i="5"/>
  <c r="H987020" i="5"/>
  <c r="H987021" i="5"/>
  <c r="H987022" i="5"/>
  <c r="H987023" i="5"/>
  <c r="H987024" i="5"/>
  <c r="H987025" i="5"/>
  <c r="H987026" i="5"/>
  <c r="H987027" i="5"/>
  <c r="H987028" i="5"/>
  <c r="H987029" i="5"/>
  <c r="H987030" i="5"/>
  <c r="H987031" i="5"/>
  <c r="H987032" i="5"/>
  <c r="H987033" i="5"/>
  <c r="H987034" i="5"/>
  <c r="H987035" i="5"/>
  <c r="H987036" i="5"/>
  <c r="H987037" i="5"/>
  <c r="H987038" i="5"/>
  <c r="H987039" i="5"/>
  <c r="H987040" i="5"/>
  <c r="H987041" i="5"/>
  <c r="H987042" i="5"/>
  <c r="H987043" i="5"/>
  <c r="H987044" i="5"/>
  <c r="H987045" i="5"/>
  <c r="H987046" i="5"/>
  <c r="H987047" i="5"/>
  <c r="H987048" i="5"/>
  <c r="H987049" i="5"/>
  <c r="H987050" i="5"/>
  <c r="H987051" i="5"/>
  <c r="H987052" i="5"/>
  <c r="H987053" i="5"/>
  <c r="H987054" i="5"/>
  <c r="H987055" i="5"/>
  <c r="H987056" i="5"/>
  <c r="H987057" i="5"/>
  <c r="H987058" i="5"/>
  <c r="H987059" i="5"/>
  <c r="H987060" i="5"/>
  <c r="H987061" i="5"/>
  <c r="H987062" i="5"/>
  <c r="H987063" i="5"/>
  <c r="H987064" i="5"/>
  <c r="H987065" i="5"/>
  <c r="H987066" i="5"/>
  <c r="H987067" i="5"/>
  <c r="H987068" i="5"/>
  <c r="H987069" i="5"/>
  <c r="H987070" i="5"/>
  <c r="H987071" i="5"/>
  <c r="H987072" i="5"/>
  <c r="H987073" i="5"/>
  <c r="H987074" i="5"/>
  <c r="H987075" i="5"/>
  <c r="H987076" i="5"/>
  <c r="H987077" i="5"/>
  <c r="H987078" i="5"/>
  <c r="H987079" i="5"/>
  <c r="H987080" i="5"/>
  <c r="H987081" i="5"/>
  <c r="H987082" i="5"/>
  <c r="H987083" i="5"/>
  <c r="H987084" i="5"/>
  <c r="H987085" i="5"/>
  <c r="H987086" i="5"/>
  <c r="H987087" i="5"/>
  <c r="H987088" i="5"/>
  <c r="H987089" i="5"/>
  <c r="H987090" i="5"/>
  <c r="H987091" i="5"/>
  <c r="H987092" i="5"/>
  <c r="H987093" i="5"/>
  <c r="H987094" i="5"/>
  <c r="H987095" i="5"/>
  <c r="H987096" i="5"/>
  <c r="H987097" i="5"/>
  <c r="H987098" i="5"/>
  <c r="H987099" i="5"/>
  <c r="H987100" i="5"/>
  <c r="H987101" i="5"/>
  <c r="H987102" i="5"/>
  <c r="H987103" i="5"/>
  <c r="H987104" i="5"/>
  <c r="H987105" i="5"/>
  <c r="H987106" i="5"/>
  <c r="H987107" i="5"/>
  <c r="H987108" i="5"/>
  <c r="H987109" i="5"/>
  <c r="H987110" i="5"/>
  <c r="H987111" i="5"/>
  <c r="H987112" i="5"/>
  <c r="H987113" i="5"/>
  <c r="H987114" i="5"/>
  <c r="H987115" i="5"/>
  <c r="H987116" i="5"/>
  <c r="H987117" i="5"/>
  <c r="H987118" i="5"/>
  <c r="H987119" i="5"/>
  <c r="H987120" i="5"/>
  <c r="H987121" i="5"/>
  <c r="H987122" i="5"/>
  <c r="H987123" i="5"/>
  <c r="H987124" i="5"/>
  <c r="H987125" i="5"/>
  <c r="H987126" i="5"/>
  <c r="H987127" i="5"/>
  <c r="H987128" i="5"/>
  <c r="H987129" i="5"/>
  <c r="H987130" i="5"/>
  <c r="H987131" i="5"/>
  <c r="H987132" i="5"/>
  <c r="H987133" i="5"/>
  <c r="H987134" i="5"/>
  <c r="H987135" i="5"/>
  <c r="H987136" i="5"/>
  <c r="H987137" i="5"/>
  <c r="H987138" i="5"/>
  <c r="H987139" i="5"/>
  <c r="H987140" i="5"/>
  <c r="H987141" i="5"/>
  <c r="H987142" i="5"/>
  <c r="H987143" i="5"/>
  <c r="H987144" i="5"/>
  <c r="H987145" i="5"/>
  <c r="H987146" i="5"/>
  <c r="H987147" i="5"/>
  <c r="H987148" i="5"/>
  <c r="H987149" i="5"/>
  <c r="H987150" i="5"/>
  <c r="H987151" i="5"/>
  <c r="H987152" i="5"/>
  <c r="H987153" i="5"/>
  <c r="H987154" i="5"/>
  <c r="H987155" i="5"/>
  <c r="H987156" i="5"/>
  <c r="H987157" i="5"/>
  <c r="H987158" i="5"/>
  <c r="H987159" i="5"/>
  <c r="H987160" i="5"/>
  <c r="H987161" i="5"/>
  <c r="H987162" i="5"/>
  <c r="H987163" i="5"/>
  <c r="H987164" i="5"/>
  <c r="H987165" i="5"/>
  <c r="H987166" i="5"/>
  <c r="H987167" i="5"/>
  <c r="H987168" i="5"/>
  <c r="H987169" i="5"/>
  <c r="H987170" i="5"/>
  <c r="H987171" i="5"/>
  <c r="H987172" i="5"/>
  <c r="H987173" i="5"/>
  <c r="H987174" i="5"/>
  <c r="H987175" i="5"/>
  <c r="H987176" i="5"/>
  <c r="H987177" i="5"/>
  <c r="H987178" i="5"/>
  <c r="H987179" i="5"/>
  <c r="H987180" i="5"/>
  <c r="H987181" i="5"/>
  <c r="H987182" i="5"/>
  <c r="H987183" i="5"/>
  <c r="H987184" i="5"/>
  <c r="H987185" i="5"/>
  <c r="H987186" i="5"/>
  <c r="H987187" i="5"/>
  <c r="H987188" i="5"/>
  <c r="H987189" i="5"/>
  <c r="H987190" i="5"/>
  <c r="H987191" i="5"/>
  <c r="H987192" i="5"/>
  <c r="H987193" i="5"/>
  <c r="H987194" i="5"/>
  <c r="H987195" i="5"/>
  <c r="H987196" i="5"/>
  <c r="H987197" i="5"/>
  <c r="H987198" i="5"/>
  <c r="H987199" i="5"/>
  <c r="H987200" i="5"/>
  <c r="H987201" i="5"/>
  <c r="H987202" i="5"/>
  <c r="H987203" i="5"/>
  <c r="H987204" i="5"/>
  <c r="H987205" i="5"/>
  <c r="H987206" i="5"/>
  <c r="H987207" i="5"/>
  <c r="H987208" i="5"/>
  <c r="H987209" i="5"/>
  <c r="H987210" i="5"/>
  <c r="H987211" i="5"/>
  <c r="H987212" i="5"/>
  <c r="H987213" i="5"/>
  <c r="H987214" i="5"/>
  <c r="H987215" i="5"/>
  <c r="H987216" i="5"/>
  <c r="H987217" i="5"/>
  <c r="H987218" i="5"/>
  <c r="H987219" i="5"/>
  <c r="H987220" i="5"/>
  <c r="H987221" i="5"/>
  <c r="H987222" i="5"/>
  <c r="H987223" i="5"/>
  <c r="H987224" i="5"/>
  <c r="H987225" i="5"/>
  <c r="H987226" i="5"/>
  <c r="H987227" i="5"/>
  <c r="H987228" i="5"/>
  <c r="H987229" i="5"/>
  <c r="H987230" i="5"/>
  <c r="H987231" i="5"/>
  <c r="H987232" i="5"/>
  <c r="H987233" i="5"/>
  <c r="H987234" i="5"/>
  <c r="H987235" i="5"/>
  <c r="H987236" i="5"/>
  <c r="H987237" i="5"/>
  <c r="H987238" i="5"/>
  <c r="H987239" i="5"/>
  <c r="H987240" i="5"/>
  <c r="H987241" i="5"/>
  <c r="H987242" i="5"/>
  <c r="H987243" i="5"/>
  <c r="H987244" i="5"/>
  <c r="H987245" i="5"/>
  <c r="H987246" i="5"/>
  <c r="H987247" i="5"/>
  <c r="H987248" i="5"/>
  <c r="H987249" i="5"/>
  <c r="H987250" i="5"/>
  <c r="H987251" i="5"/>
  <c r="H987252" i="5"/>
  <c r="H987253" i="5"/>
  <c r="H987254" i="5"/>
  <c r="H987255" i="5"/>
  <c r="H987256" i="5"/>
  <c r="H987257" i="5"/>
  <c r="H987258" i="5"/>
  <c r="H987259" i="5"/>
  <c r="H987260" i="5"/>
  <c r="H987261" i="5"/>
  <c r="H987262" i="5"/>
  <c r="H987263" i="5"/>
  <c r="H987264" i="5"/>
  <c r="H987265" i="5"/>
  <c r="H987266" i="5"/>
  <c r="H987267" i="5"/>
  <c r="H987268" i="5"/>
  <c r="H987269" i="5"/>
  <c r="H987270" i="5"/>
  <c r="H987271" i="5"/>
  <c r="H987272" i="5"/>
  <c r="H987273" i="5"/>
  <c r="H987274" i="5"/>
  <c r="H987275" i="5"/>
  <c r="H987276" i="5"/>
  <c r="H987277" i="5"/>
  <c r="H987278" i="5"/>
  <c r="H987279" i="5"/>
  <c r="H987280" i="5"/>
  <c r="H987281" i="5"/>
  <c r="H987282" i="5"/>
  <c r="H987283" i="5"/>
  <c r="H987284" i="5"/>
  <c r="H987285" i="5"/>
  <c r="H987286" i="5"/>
  <c r="H987287" i="5"/>
  <c r="H987288" i="5"/>
  <c r="H987289" i="5"/>
  <c r="H987290" i="5"/>
  <c r="H987291" i="5"/>
  <c r="H987292" i="5"/>
  <c r="H987293" i="5"/>
  <c r="H987294" i="5"/>
  <c r="H987295" i="5"/>
  <c r="H987296" i="5"/>
  <c r="H987297" i="5"/>
  <c r="H987298" i="5"/>
  <c r="H987299" i="5"/>
  <c r="H987300" i="5"/>
  <c r="H987301" i="5"/>
  <c r="H987302" i="5"/>
  <c r="H987303" i="5"/>
  <c r="H987304" i="5"/>
  <c r="H987305" i="5"/>
  <c r="H987306" i="5"/>
  <c r="H987307" i="5"/>
  <c r="H987308" i="5"/>
  <c r="H987309" i="5"/>
  <c r="H987310" i="5"/>
  <c r="H987311" i="5"/>
  <c r="H987312" i="5"/>
  <c r="H987313" i="5"/>
  <c r="H987314" i="5"/>
  <c r="H987315" i="5"/>
  <c r="H987316" i="5"/>
  <c r="H987317" i="5"/>
  <c r="H987318" i="5"/>
  <c r="H987319" i="5"/>
  <c r="H987320" i="5"/>
  <c r="H987321" i="5"/>
  <c r="H987322" i="5"/>
  <c r="H987323" i="5"/>
  <c r="H987324" i="5"/>
  <c r="H987325" i="5"/>
  <c r="H987326" i="5"/>
  <c r="H987327" i="5"/>
  <c r="H987328" i="5"/>
  <c r="H987329" i="5"/>
  <c r="H987330" i="5"/>
  <c r="H987331" i="5"/>
  <c r="H987332" i="5"/>
  <c r="H987333" i="5"/>
  <c r="H987334" i="5"/>
  <c r="H987335" i="5"/>
  <c r="H987336" i="5"/>
  <c r="H987337" i="5"/>
  <c r="H987338" i="5"/>
  <c r="H987339" i="5"/>
  <c r="H987340" i="5"/>
  <c r="H987341" i="5"/>
  <c r="H987342" i="5"/>
  <c r="H987343" i="5"/>
  <c r="H987344" i="5"/>
  <c r="H987345" i="5"/>
  <c r="H987346" i="5"/>
  <c r="H987347" i="5"/>
  <c r="H987348" i="5"/>
  <c r="H987349" i="5"/>
  <c r="H987350" i="5"/>
  <c r="H987351" i="5"/>
  <c r="H987352" i="5"/>
  <c r="H987353" i="5"/>
  <c r="H987354" i="5"/>
  <c r="H987355" i="5"/>
  <c r="H987356" i="5"/>
  <c r="H987357" i="5"/>
  <c r="H987358" i="5"/>
  <c r="H987359" i="5"/>
  <c r="H987360" i="5"/>
  <c r="H987361" i="5"/>
  <c r="H987362" i="5"/>
  <c r="H987363" i="5"/>
  <c r="H987364" i="5"/>
  <c r="H987365" i="5"/>
  <c r="H987366" i="5"/>
  <c r="H987367" i="5"/>
  <c r="H987368" i="5"/>
  <c r="H987369" i="5"/>
  <c r="H987370" i="5"/>
  <c r="H987371" i="5"/>
  <c r="H987372" i="5"/>
  <c r="H987373" i="5"/>
  <c r="H987374" i="5"/>
  <c r="H987375" i="5"/>
  <c r="H987376" i="5"/>
  <c r="H987377" i="5"/>
  <c r="H987378" i="5"/>
  <c r="H987379" i="5"/>
  <c r="H987380" i="5"/>
  <c r="H987381" i="5"/>
  <c r="H987382" i="5"/>
  <c r="H987383" i="5"/>
  <c r="H987384" i="5"/>
  <c r="H987385" i="5"/>
  <c r="H987386" i="5"/>
  <c r="H987387" i="5"/>
  <c r="H987388" i="5"/>
  <c r="H987389" i="5"/>
  <c r="H987390" i="5"/>
  <c r="H987391" i="5"/>
  <c r="H987392" i="5"/>
  <c r="H987393" i="5"/>
  <c r="H987394" i="5"/>
  <c r="H987395" i="5"/>
  <c r="H987396" i="5"/>
  <c r="H987397" i="5"/>
  <c r="H987398" i="5"/>
  <c r="H987399" i="5"/>
  <c r="H987400" i="5"/>
  <c r="H987401" i="5"/>
  <c r="H987402" i="5"/>
  <c r="H987403" i="5"/>
  <c r="H987404" i="5"/>
  <c r="H987405" i="5"/>
  <c r="H987406" i="5"/>
  <c r="H987407" i="5"/>
  <c r="H987408" i="5"/>
  <c r="H987409" i="5"/>
  <c r="H987410" i="5"/>
  <c r="H987411" i="5"/>
  <c r="H987412" i="5"/>
  <c r="H987413" i="5"/>
  <c r="H987414" i="5"/>
  <c r="H987415" i="5"/>
  <c r="H987416" i="5"/>
  <c r="H987417" i="5"/>
  <c r="H987418" i="5"/>
  <c r="H987419" i="5"/>
  <c r="H987420" i="5"/>
  <c r="H987421" i="5"/>
  <c r="H987422" i="5"/>
  <c r="H987423" i="5"/>
  <c r="H987424" i="5"/>
  <c r="H987425" i="5"/>
  <c r="H987426" i="5"/>
  <c r="H987427" i="5"/>
  <c r="H987428" i="5"/>
  <c r="H987429" i="5"/>
  <c r="H987430" i="5"/>
  <c r="H987431" i="5"/>
  <c r="H987432" i="5"/>
  <c r="H987433" i="5"/>
  <c r="H987434" i="5"/>
  <c r="H987435" i="5"/>
  <c r="H987436" i="5"/>
  <c r="H987437" i="5"/>
  <c r="H987438" i="5"/>
  <c r="H987439" i="5"/>
  <c r="H987440" i="5"/>
  <c r="H987441" i="5"/>
  <c r="H987442" i="5"/>
  <c r="H987443" i="5"/>
  <c r="H987444" i="5"/>
  <c r="H987445" i="5"/>
  <c r="H987446" i="5"/>
  <c r="H987447" i="5"/>
  <c r="H987448" i="5"/>
  <c r="H987449" i="5"/>
  <c r="H987450" i="5"/>
  <c r="H987451" i="5"/>
  <c r="H987452" i="5"/>
  <c r="H987453" i="5"/>
  <c r="H987454" i="5"/>
  <c r="H987455" i="5"/>
  <c r="H987456" i="5"/>
  <c r="H987457" i="5"/>
  <c r="H987458" i="5"/>
  <c r="H987459" i="5"/>
  <c r="H987460" i="5"/>
  <c r="H987461" i="5"/>
  <c r="H987462" i="5"/>
  <c r="H987463" i="5"/>
  <c r="H987464" i="5"/>
  <c r="H987465" i="5"/>
  <c r="H987466" i="5"/>
  <c r="H987467" i="5"/>
  <c r="H987468" i="5"/>
  <c r="H987469" i="5"/>
  <c r="H987470" i="5"/>
  <c r="H987471" i="5"/>
  <c r="H987472" i="5"/>
  <c r="H987473" i="5"/>
  <c r="H987474" i="5"/>
  <c r="H987475" i="5"/>
  <c r="H987476" i="5"/>
  <c r="H987477" i="5"/>
  <c r="H987478" i="5"/>
  <c r="H987479" i="5"/>
  <c r="H987480" i="5"/>
  <c r="H987481" i="5"/>
  <c r="H987482" i="5"/>
  <c r="H987483" i="5"/>
  <c r="H987484" i="5"/>
  <c r="H987485" i="5"/>
  <c r="H987486" i="5"/>
  <c r="H987487" i="5"/>
  <c r="H987488" i="5"/>
  <c r="H987489" i="5"/>
  <c r="H987490" i="5"/>
  <c r="H987491" i="5"/>
  <c r="H987492" i="5"/>
  <c r="H987493" i="5"/>
  <c r="H987494" i="5"/>
  <c r="H987495" i="5"/>
  <c r="H987496" i="5"/>
  <c r="H987497" i="5"/>
  <c r="H987498" i="5"/>
  <c r="H987499" i="5"/>
  <c r="H987500" i="5"/>
  <c r="H987501" i="5"/>
  <c r="H987502" i="5"/>
  <c r="H987503" i="5"/>
  <c r="H987504" i="5"/>
  <c r="H987505" i="5"/>
  <c r="H987506" i="5"/>
  <c r="H987507" i="5"/>
  <c r="H987508" i="5"/>
  <c r="H987509" i="5"/>
  <c r="H987510" i="5"/>
  <c r="H987511" i="5"/>
  <c r="H987512" i="5"/>
  <c r="H987513" i="5"/>
  <c r="H987514" i="5"/>
  <c r="H987515" i="5"/>
  <c r="H987516" i="5"/>
  <c r="H987517" i="5"/>
  <c r="H987518" i="5"/>
  <c r="H987519" i="5"/>
  <c r="H987520" i="5"/>
  <c r="H987521" i="5"/>
  <c r="H987522" i="5"/>
  <c r="H987523" i="5"/>
  <c r="H987524" i="5"/>
  <c r="H987525" i="5"/>
  <c r="H987526" i="5"/>
  <c r="H987527" i="5"/>
  <c r="H987528" i="5"/>
  <c r="H987529" i="5"/>
  <c r="H987530" i="5"/>
  <c r="H987531" i="5"/>
  <c r="H987532" i="5"/>
  <c r="H987533" i="5"/>
  <c r="H987534" i="5"/>
  <c r="H987535" i="5"/>
  <c r="H987536" i="5"/>
  <c r="H987537" i="5"/>
  <c r="H987538" i="5"/>
  <c r="H987539" i="5"/>
  <c r="H987540" i="5"/>
  <c r="H987541" i="5"/>
  <c r="H987542" i="5"/>
  <c r="H987543" i="5"/>
  <c r="H987544" i="5"/>
  <c r="H987545" i="5"/>
  <c r="H987546" i="5"/>
  <c r="H987547" i="5"/>
  <c r="H987548" i="5"/>
  <c r="H987549" i="5"/>
  <c r="H987550" i="5"/>
  <c r="H987551" i="5"/>
  <c r="H987552" i="5"/>
  <c r="H987553" i="5"/>
  <c r="H987554" i="5"/>
  <c r="H987555" i="5"/>
  <c r="H987556" i="5"/>
  <c r="H987557" i="5"/>
  <c r="H987558" i="5"/>
  <c r="H987559" i="5"/>
  <c r="H987560" i="5"/>
  <c r="H987561" i="5"/>
  <c r="H987562" i="5"/>
  <c r="H987563" i="5"/>
  <c r="H987564" i="5"/>
  <c r="H987565" i="5"/>
  <c r="H987566" i="5"/>
  <c r="H987567" i="5"/>
  <c r="H987568" i="5"/>
  <c r="H987569" i="5"/>
  <c r="H987570" i="5"/>
  <c r="H987571" i="5"/>
  <c r="H987572" i="5"/>
  <c r="H987573" i="5"/>
  <c r="H987574" i="5"/>
  <c r="H987575" i="5"/>
  <c r="H987576" i="5"/>
  <c r="H987577" i="5"/>
  <c r="H987578" i="5"/>
  <c r="H987579" i="5"/>
  <c r="H987580" i="5"/>
  <c r="H987581" i="5"/>
  <c r="H987582" i="5"/>
  <c r="H987583" i="5"/>
  <c r="H987584" i="5"/>
  <c r="H987585" i="5"/>
  <c r="H987586" i="5"/>
  <c r="H987587" i="5"/>
  <c r="H987588" i="5"/>
  <c r="H987589" i="5"/>
  <c r="H987590" i="5"/>
  <c r="H987591" i="5"/>
  <c r="H987592" i="5"/>
  <c r="H987593" i="5"/>
  <c r="H987594" i="5"/>
  <c r="H987595" i="5"/>
  <c r="H987596" i="5"/>
  <c r="H987597" i="5"/>
  <c r="H987598" i="5"/>
  <c r="H987599" i="5"/>
  <c r="H987600" i="5"/>
  <c r="H987601" i="5"/>
  <c r="H987602" i="5"/>
  <c r="H987603" i="5"/>
  <c r="H987604" i="5"/>
  <c r="H987605" i="5"/>
  <c r="H987606" i="5"/>
  <c r="H987607" i="5"/>
  <c r="H987608" i="5"/>
  <c r="H987609" i="5"/>
  <c r="H987610" i="5"/>
  <c r="H987611" i="5"/>
  <c r="H987612" i="5"/>
  <c r="H987613" i="5"/>
  <c r="H987614" i="5"/>
  <c r="H987615" i="5"/>
  <c r="H987616" i="5"/>
  <c r="H987617" i="5"/>
  <c r="H987618" i="5"/>
  <c r="H987619" i="5"/>
  <c r="H987620" i="5"/>
  <c r="H987621" i="5"/>
  <c r="H987622" i="5"/>
  <c r="H987623" i="5"/>
  <c r="H987624" i="5"/>
  <c r="H987625" i="5"/>
  <c r="H987626" i="5"/>
  <c r="H987627" i="5"/>
  <c r="H987628" i="5"/>
  <c r="H987629" i="5"/>
  <c r="H987630" i="5"/>
  <c r="H987631" i="5"/>
  <c r="H987632" i="5"/>
  <c r="H987633" i="5"/>
  <c r="H987634" i="5"/>
  <c r="H987635" i="5"/>
  <c r="H987636" i="5"/>
  <c r="H987637" i="5"/>
  <c r="H987638" i="5"/>
  <c r="H987639" i="5"/>
  <c r="H987640" i="5"/>
  <c r="H987641" i="5"/>
  <c r="H987642" i="5"/>
  <c r="H987643" i="5"/>
  <c r="H987644" i="5"/>
  <c r="H987645" i="5"/>
  <c r="H987646" i="5"/>
  <c r="H987647" i="5"/>
  <c r="H987648" i="5"/>
  <c r="H987649" i="5"/>
  <c r="H987650" i="5"/>
  <c r="H987651" i="5"/>
  <c r="H987652" i="5"/>
  <c r="H987653" i="5"/>
  <c r="H987654" i="5"/>
  <c r="H987655" i="5"/>
  <c r="H987656" i="5"/>
  <c r="H987657" i="5"/>
  <c r="H987658" i="5"/>
  <c r="H987659" i="5"/>
  <c r="H987660" i="5"/>
  <c r="H987661" i="5"/>
  <c r="H987662" i="5"/>
  <c r="H987663" i="5"/>
  <c r="H987664" i="5"/>
  <c r="H987665" i="5"/>
  <c r="H987666" i="5"/>
  <c r="H987667" i="5"/>
  <c r="H987668" i="5"/>
  <c r="H987669" i="5"/>
  <c r="H987670" i="5"/>
  <c r="H987671" i="5"/>
  <c r="H987672" i="5"/>
  <c r="H987673" i="5"/>
  <c r="H987674" i="5"/>
  <c r="H987675" i="5"/>
  <c r="H987676" i="5"/>
  <c r="H987677" i="5"/>
  <c r="H987678" i="5"/>
  <c r="H987679" i="5"/>
  <c r="H987680" i="5"/>
  <c r="H987681" i="5"/>
  <c r="H987682" i="5"/>
  <c r="H987683" i="5"/>
  <c r="H987684" i="5"/>
  <c r="H987685" i="5"/>
  <c r="H987686" i="5"/>
  <c r="H987687" i="5"/>
  <c r="H987688" i="5"/>
  <c r="H987689" i="5"/>
  <c r="H987690" i="5"/>
  <c r="H987691" i="5"/>
  <c r="H987692" i="5"/>
  <c r="H987693" i="5"/>
  <c r="H987694" i="5"/>
  <c r="H987695" i="5"/>
  <c r="H987696" i="5"/>
  <c r="H987697" i="5"/>
  <c r="H987698" i="5"/>
  <c r="H987699" i="5"/>
  <c r="H987700" i="5"/>
  <c r="H987701" i="5"/>
  <c r="H987702" i="5"/>
  <c r="H987703" i="5"/>
  <c r="H987704" i="5"/>
  <c r="H987705" i="5"/>
  <c r="H987706" i="5"/>
  <c r="H987707" i="5"/>
  <c r="H987708" i="5"/>
  <c r="H987709" i="5"/>
  <c r="H987710" i="5"/>
  <c r="H987711" i="5"/>
  <c r="H987712" i="5"/>
  <c r="H987713" i="5"/>
  <c r="H987714" i="5"/>
  <c r="H987715" i="5"/>
  <c r="H987716" i="5"/>
  <c r="H987717" i="5"/>
  <c r="H987718" i="5"/>
  <c r="H987719" i="5"/>
  <c r="H987720" i="5"/>
  <c r="H987721" i="5"/>
  <c r="H987722" i="5"/>
  <c r="H987723" i="5"/>
  <c r="H987724" i="5"/>
  <c r="H987725" i="5"/>
  <c r="H987726" i="5"/>
  <c r="H987727" i="5"/>
  <c r="H987728" i="5"/>
  <c r="H987729" i="5"/>
  <c r="H987730" i="5"/>
  <c r="H987731" i="5"/>
  <c r="H987732" i="5"/>
  <c r="H987733" i="5"/>
  <c r="H987734" i="5"/>
  <c r="H987735" i="5"/>
  <c r="H987736" i="5"/>
  <c r="H987737" i="5"/>
  <c r="H987738" i="5"/>
  <c r="H987739" i="5"/>
  <c r="H987740" i="5"/>
  <c r="H987741" i="5"/>
  <c r="H987742" i="5"/>
  <c r="H987743" i="5"/>
  <c r="H987744" i="5"/>
  <c r="H987745" i="5"/>
  <c r="H987746" i="5"/>
  <c r="H987747" i="5"/>
  <c r="H987748" i="5"/>
  <c r="H987749" i="5"/>
  <c r="H987750" i="5"/>
  <c r="H987751" i="5"/>
  <c r="H987752" i="5"/>
  <c r="H987753" i="5"/>
  <c r="H987754" i="5"/>
  <c r="H987755" i="5"/>
  <c r="H987756" i="5"/>
  <c r="H987757" i="5"/>
  <c r="H987758" i="5"/>
  <c r="H987759" i="5"/>
  <c r="H987760" i="5"/>
  <c r="H987761" i="5"/>
  <c r="H987762" i="5"/>
  <c r="H987763" i="5"/>
  <c r="H987764" i="5"/>
  <c r="H987765" i="5"/>
  <c r="H987766" i="5"/>
  <c r="H987767" i="5"/>
  <c r="H987768" i="5"/>
  <c r="H987769" i="5"/>
  <c r="H987770" i="5"/>
  <c r="H987771" i="5"/>
  <c r="H987772" i="5"/>
  <c r="H987773" i="5"/>
  <c r="H987774" i="5"/>
  <c r="H987775" i="5"/>
  <c r="H987776" i="5"/>
  <c r="H987777" i="5"/>
  <c r="H987778" i="5"/>
  <c r="H987779" i="5"/>
  <c r="H987780" i="5"/>
  <c r="H987781" i="5"/>
  <c r="H987782" i="5"/>
  <c r="H987783" i="5"/>
  <c r="H987784" i="5"/>
  <c r="H987785" i="5"/>
  <c r="H987786" i="5"/>
  <c r="H987787" i="5"/>
  <c r="H987788" i="5"/>
  <c r="H987789" i="5"/>
  <c r="H987790" i="5"/>
  <c r="H987791" i="5"/>
  <c r="H987792" i="5"/>
  <c r="H987793" i="5"/>
  <c r="H987794" i="5"/>
  <c r="H987795" i="5"/>
  <c r="H987796" i="5"/>
  <c r="H987797" i="5"/>
  <c r="H987798" i="5"/>
  <c r="H987799" i="5"/>
  <c r="H987800" i="5"/>
  <c r="H987801" i="5"/>
  <c r="H987802" i="5"/>
  <c r="H987803" i="5"/>
  <c r="H987804" i="5"/>
  <c r="H987805" i="5"/>
  <c r="H987806" i="5"/>
  <c r="H987807" i="5"/>
  <c r="H987808" i="5"/>
  <c r="H987809" i="5"/>
  <c r="H987810" i="5"/>
  <c r="H987811" i="5"/>
  <c r="H987812" i="5"/>
  <c r="H987813" i="5"/>
  <c r="H987814" i="5"/>
  <c r="H987815" i="5"/>
  <c r="H987816" i="5"/>
  <c r="H987817" i="5"/>
  <c r="H987818" i="5"/>
  <c r="H987819" i="5"/>
  <c r="H987820" i="5"/>
  <c r="H987821" i="5"/>
  <c r="H987822" i="5"/>
  <c r="H987823" i="5"/>
  <c r="H987824" i="5"/>
  <c r="H987825" i="5"/>
  <c r="H987826" i="5"/>
  <c r="H987827" i="5"/>
  <c r="H987828" i="5"/>
  <c r="H987829" i="5"/>
  <c r="H987830" i="5"/>
  <c r="H987831" i="5"/>
  <c r="H987832" i="5"/>
  <c r="H987833" i="5"/>
  <c r="H987834" i="5"/>
  <c r="H987835" i="5"/>
  <c r="H987836" i="5"/>
  <c r="H987837" i="5"/>
  <c r="H987838" i="5"/>
  <c r="H987839" i="5"/>
  <c r="H987840" i="5"/>
  <c r="H987841" i="5"/>
  <c r="H987842" i="5"/>
  <c r="H987843" i="5"/>
  <c r="H987844" i="5"/>
  <c r="H987845" i="5"/>
  <c r="H987846" i="5"/>
  <c r="H987847" i="5"/>
  <c r="H987848" i="5"/>
  <c r="H987849" i="5"/>
  <c r="H987850" i="5"/>
  <c r="H987851" i="5"/>
  <c r="H987852" i="5"/>
  <c r="H987853" i="5"/>
  <c r="H987854" i="5"/>
  <c r="H987855" i="5"/>
  <c r="H987856" i="5"/>
  <c r="H987857" i="5"/>
  <c r="H987858" i="5"/>
  <c r="H987859" i="5"/>
  <c r="H987860" i="5"/>
  <c r="H987861" i="5"/>
  <c r="H987862" i="5"/>
  <c r="H987863" i="5"/>
  <c r="H987864" i="5"/>
  <c r="H987865" i="5"/>
  <c r="H987866" i="5"/>
  <c r="H987867" i="5"/>
  <c r="H987868" i="5"/>
  <c r="H987869" i="5"/>
  <c r="H987870" i="5"/>
  <c r="H987871" i="5"/>
  <c r="H987872" i="5"/>
  <c r="H987873" i="5"/>
  <c r="H987874" i="5"/>
  <c r="H987875" i="5"/>
  <c r="H987876" i="5"/>
  <c r="H987877" i="5"/>
  <c r="H987878" i="5"/>
  <c r="H987879" i="5"/>
  <c r="H987880" i="5"/>
  <c r="H987881" i="5"/>
  <c r="H987882" i="5"/>
  <c r="H987883" i="5"/>
  <c r="H987884" i="5"/>
  <c r="H987885" i="5"/>
  <c r="H987886" i="5"/>
  <c r="H987887" i="5"/>
  <c r="H987888" i="5"/>
  <c r="H987889" i="5"/>
  <c r="H987890" i="5"/>
  <c r="H987891" i="5"/>
  <c r="H987892" i="5"/>
  <c r="H987893" i="5"/>
  <c r="H987894" i="5"/>
  <c r="H987895" i="5"/>
  <c r="H987896" i="5"/>
  <c r="H987897" i="5"/>
  <c r="H987898" i="5"/>
  <c r="H987899" i="5"/>
  <c r="H987900" i="5"/>
  <c r="H987901" i="5"/>
  <c r="H987902" i="5"/>
  <c r="H987903" i="5"/>
  <c r="H987904" i="5"/>
  <c r="H987905" i="5"/>
  <c r="H987906" i="5"/>
  <c r="H987907" i="5"/>
  <c r="H987908" i="5"/>
  <c r="H987909" i="5"/>
  <c r="H987910" i="5"/>
  <c r="H987911" i="5"/>
  <c r="H987912" i="5"/>
  <c r="H987913" i="5"/>
  <c r="H987914" i="5"/>
  <c r="H987915" i="5"/>
  <c r="H987916" i="5"/>
  <c r="H987917" i="5"/>
  <c r="H987918" i="5"/>
  <c r="H987919" i="5"/>
  <c r="H987920" i="5"/>
  <c r="H987921" i="5"/>
  <c r="H987922" i="5"/>
  <c r="H987923" i="5"/>
  <c r="H987924" i="5"/>
  <c r="H987925" i="5"/>
  <c r="H987926" i="5"/>
  <c r="H987927" i="5"/>
  <c r="H987928" i="5"/>
  <c r="H987929" i="5"/>
  <c r="H987930" i="5"/>
  <c r="H987931" i="5"/>
  <c r="H987932" i="5"/>
  <c r="H987933" i="5"/>
  <c r="H987934" i="5"/>
  <c r="H987935" i="5"/>
  <c r="H987936" i="5"/>
  <c r="H987937" i="5"/>
  <c r="H987938" i="5"/>
  <c r="H987939" i="5"/>
  <c r="H987940" i="5"/>
  <c r="H987941" i="5"/>
  <c r="H987942" i="5"/>
  <c r="H987943" i="5"/>
  <c r="H987944" i="5"/>
  <c r="H987945" i="5"/>
  <c r="H987946" i="5"/>
  <c r="H987947" i="5"/>
  <c r="H987948" i="5"/>
  <c r="H987949" i="5"/>
  <c r="H987950" i="5"/>
  <c r="H987951" i="5"/>
  <c r="H987952" i="5"/>
  <c r="H987953" i="5"/>
  <c r="H987954" i="5"/>
  <c r="H987955" i="5"/>
  <c r="H987956" i="5"/>
  <c r="H987957" i="5"/>
  <c r="H987958" i="5"/>
  <c r="H987959" i="5"/>
  <c r="H987960" i="5"/>
  <c r="H987961" i="5"/>
  <c r="H987962" i="5"/>
  <c r="H987963" i="5"/>
  <c r="H987964" i="5"/>
  <c r="H987965" i="5"/>
  <c r="H987966" i="5"/>
  <c r="H987967" i="5"/>
  <c r="H987968" i="5"/>
  <c r="H987969" i="5"/>
  <c r="H987970" i="5"/>
  <c r="H987971" i="5"/>
  <c r="H987972" i="5"/>
  <c r="H987973" i="5"/>
  <c r="H987974" i="5"/>
  <c r="H987975" i="5"/>
  <c r="H987976" i="5"/>
  <c r="H987977" i="5"/>
  <c r="H987978" i="5"/>
  <c r="H987979" i="5"/>
  <c r="H987980" i="5"/>
  <c r="H987981" i="5"/>
  <c r="H987982" i="5"/>
  <c r="H987983" i="5"/>
  <c r="H987984" i="5"/>
  <c r="H987985" i="5"/>
  <c r="H987986" i="5"/>
  <c r="H987987" i="5"/>
  <c r="H987988" i="5"/>
  <c r="H987989" i="5"/>
  <c r="H987990" i="5"/>
  <c r="H987991" i="5"/>
  <c r="H987992" i="5"/>
  <c r="H987993" i="5"/>
  <c r="H987994" i="5"/>
  <c r="H987995" i="5"/>
  <c r="H987996" i="5"/>
  <c r="H987997" i="5"/>
  <c r="H987998" i="5"/>
  <c r="H987999" i="5"/>
  <c r="H988000" i="5"/>
  <c r="H988001" i="5"/>
  <c r="H988002" i="5"/>
  <c r="H988003" i="5"/>
  <c r="H988004" i="5"/>
  <c r="H988005" i="5"/>
  <c r="H988006" i="5"/>
  <c r="H988007" i="5"/>
  <c r="H988008" i="5"/>
  <c r="H988009" i="5"/>
  <c r="H988010" i="5"/>
  <c r="H988011" i="5"/>
  <c r="H988012" i="5"/>
  <c r="H988013" i="5"/>
  <c r="H988014" i="5"/>
  <c r="H988015" i="5"/>
  <c r="H988016" i="5"/>
  <c r="H988017" i="5"/>
  <c r="H988018" i="5"/>
  <c r="H988019" i="5"/>
  <c r="H988020" i="5"/>
  <c r="H988021" i="5"/>
  <c r="H988022" i="5"/>
  <c r="H988023" i="5"/>
  <c r="H988024" i="5"/>
  <c r="H988025" i="5"/>
  <c r="H988026" i="5"/>
  <c r="H988027" i="5"/>
  <c r="H988028" i="5"/>
  <c r="H988029" i="5"/>
  <c r="H988030" i="5"/>
  <c r="H988031" i="5"/>
  <c r="H988032" i="5"/>
  <c r="H988033" i="5"/>
  <c r="H988034" i="5"/>
  <c r="H988035" i="5"/>
  <c r="H988036" i="5"/>
  <c r="H988037" i="5"/>
  <c r="H988038" i="5"/>
  <c r="H988039" i="5"/>
  <c r="H988040" i="5"/>
  <c r="H988041" i="5"/>
  <c r="H988042" i="5"/>
  <c r="H988043" i="5"/>
  <c r="H988044" i="5"/>
  <c r="H988045" i="5"/>
  <c r="H988046" i="5"/>
  <c r="H988047" i="5"/>
  <c r="H988048" i="5"/>
  <c r="H988049" i="5"/>
  <c r="H988050" i="5"/>
  <c r="H988051" i="5"/>
  <c r="H988052" i="5"/>
  <c r="H988053" i="5"/>
  <c r="H988054" i="5"/>
  <c r="H988055" i="5"/>
  <c r="H988056" i="5"/>
  <c r="H988057" i="5"/>
  <c r="H988058" i="5"/>
  <c r="H988059" i="5"/>
  <c r="H988060" i="5"/>
  <c r="H988061" i="5"/>
  <c r="H988062" i="5"/>
  <c r="H988063" i="5"/>
  <c r="H988064" i="5"/>
  <c r="H988065" i="5"/>
  <c r="H988066" i="5"/>
  <c r="H988067" i="5"/>
  <c r="H988068" i="5"/>
  <c r="H988069" i="5"/>
  <c r="H988070" i="5"/>
  <c r="H988071" i="5"/>
  <c r="H988072" i="5"/>
  <c r="H988073" i="5"/>
  <c r="H988074" i="5"/>
  <c r="H988075" i="5"/>
  <c r="H988076" i="5"/>
  <c r="H988077" i="5"/>
  <c r="H988078" i="5"/>
  <c r="H988079" i="5"/>
  <c r="H988080" i="5"/>
  <c r="H988081" i="5"/>
  <c r="H988082" i="5"/>
  <c r="H988083" i="5"/>
  <c r="H988084" i="5"/>
  <c r="H988085" i="5"/>
  <c r="H988086" i="5"/>
  <c r="H988087" i="5"/>
  <c r="H988088" i="5"/>
  <c r="H988089" i="5"/>
  <c r="H988090" i="5"/>
  <c r="H988091" i="5"/>
  <c r="H988092" i="5"/>
  <c r="H988093" i="5"/>
  <c r="H988094" i="5"/>
  <c r="H988095" i="5"/>
  <c r="H988096" i="5"/>
  <c r="H988097" i="5"/>
  <c r="H988098" i="5"/>
  <c r="H988099" i="5"/>
  <c r="H988100" i="5"/>
  <c r="H988101" i="5"/>
  <c r="H988102" i="5"/>
  <c r="H988103" i="5"/>
  <c r="H988104" i="5"/>
  <c r="H988105" i="5"/>
  <c r="H988106" i="5"/>
  <c r="H988107" i="5"/>
  <c r="H988108" i="5"/>
  <c r="H988109" i="5"/>
  <c r="H988110" i="5"/>
  <c r="H988111" i="5"/>
  <c r="H988112" i="5"/>
  <c r="H988113" i="5"/>
  <c r="H988114" i="5"/>
  <c r="H988115" i="5"/>
  <c r="H988116" i="5"/>
  <c r="H988117" i="5"/>
  <c r="H988118" i="5"/>
  <c r="H988119" i="5"/>
  <c r="H988120" i="5"/>
  <c r="H988121" i="5"/>
  <c r="H988122" i="5"/>
  <c r="H988123" i="5"/>
  <c r="H988124" i="5"/>
  <c r="H988125" i="5"/>
  <c r="H988126" i="5"/>
  <c r="H988127" i="5"/>
  <c r="H988128" i="5"/>
  <c r="H988129" i="5"/>
  <c r="H988130" i="5"/>
  <c r="H988131" i="5"/>
  <c r="H988132" i="5"/>
  <c r="H988133" i="5"/>
  <c r="H988134" i="5"/>
  <c r="H988135" i="5"/>
  <c r="H988136" i="5"/>
  <c r="H988137" i="5"/>
  <c r="H988138" i="5"/>
  <c r="H988139" i="5"/>
  <c r="H988140" i="5"/>
  <c r="H988141" i="5"/>
  <c r="H988142" i="5"/>
  <c r="H988143" i="5"/>
  <c r="H988144" i="5"/>
  <c r="H988145" i="5"/>
  <c r="H988146" i="5"/>
  <c r="H988147" i="5"/>
  <c r="H988148" i="5"/>
  <c r="H988149" i="5"/>
  <c r="H988150" i="5"/>
  <c r="H988151" i="5"/>
  <c r="H988152" i="5"/>
  <c r="H988153" i="5"/>
  <c r="H988154" i="5"/>
  <c r="H988155" i="5"/>
  <c r="H988156" i="5"/>
  <c r="H988157" i="5"/>
  <c r="H988158" i="5"/>
  <c r="H988159" i="5"/>
  <c r="H988160" i="5"/>
  <c r="H988161" i="5"/>
  <c r="H988162" i="5"/>
  <c r="H988163" i="5"/>
  <c r="H988164" i="5"/>
  <c r="H988165" i="5"/>
  <c r="H988166" i="5"/>
  <c r="H988167" i="5"/>
  <c r="H988168" i="5"/>
  <c r="H988169" i="5"/>
  <c r="H988170" i="5"/>
  <c r="H988171" i="5"/>
  <c r="H988172" i="5"/>
  <c r="H988173" i="5"/>
  <c r="H988174" i="5"/>
  <c r="H988175" i="5"/>
  <c r="H988176" i="5"/>
  <c r="H988177" i="5"/>
  <c r="H988178" i="5"/>
  <c r="H988179" i="5"/>
  <c r="H988180" i="5"/>
  <c r="H988181" i="5"/>
  <c r="H988182" i="5"/>
  <c r="H988183" i="5"/>
  <c r="H988184" i="5"/>
  <c r="H988185" i="5"/>
  <c r="H988186" i="5"/>
  <c r="H988187" i="5"/>
  <c r="H988188" i="5"/>
  <c r="H988189" i="5"/>
  <c r="H988190" i="5"/>
  <c r="H988191" i="5"/>
  <c r="H988192" i="5"/>
  <c r="H988193" i="5"/>
  <c r="H988194" i="5"/>
  <c r="H988195" i="5"/>
  <c r="H988196" i="5"/>
  <c r="H988197" i="5"/>
  <c r="H988198" i="5"/>
  <c r="H988199" i="5"/>
  <c r="H988200" i="5"/>
  <c r="H988201" i="5"/>
  <c r="H988202" i="5"/>
  <c r="H988203" i="5"/>
  <c r="H988204" i="5"/>
  <c r="H988205" i="5"/>
  <c r="H988206" i="5"/>
  <c r="H988207" i="5"/>
  <c r="H988208" i="5"/>
  <c r="H988209" i="5"/>
  <c r="H988210" i="5"/>
  <c r="H988211" i="5"/>
  <c r="H988212" i="5"/>
  <c r="H988213" i="5"/>
  <c r="H988214" i="5"/>
  <c r="H988215" i="5"/>
  <c r="H988216" i="5"/>
  <c r="H988217" i="5"/>
  <c r="H988218" i="5"/>
  <c r="H988219" i="5"/>
  <c r="H988220" i="5"/>
  <c r="H988221" i="5"/>
  <c r="H988222" i="5"/>
  <c r="H988223" i="5"/>
  <c r="H988224" i="5"/>
  <c r="H988225" i="5"/>
  <c r="H988226" i="5"/>
  <c r="H988227" i="5"/>
  <c r="H988228" i="5"/>
  <c r="H988229" i="5"/>
  <c r="H988230" i="5"/>
  <c r="H988231" i="5"/>
  <c r="H988232" i="5"/>
  <c r="H988233" i="5"/>
  <c r="H988234" i="5"/>
  <c r="H988235" i="5"/>
  <c r="H988236" i="5"/>
  <c r="H988237" i="5"/>
  <c r="H988238" i="5"/>
  <c r="H988239" i="5"/>
  <c r="H988240" i="5"/>
  <c r="H988241" i="5"/>
  <c r="H988242" i="5"/>
  <c r="H988243" i="5"/>
  <c r="H988244" i="5"/>
  <c r="H988245" i="5"/>
  <c r="H988246" i="5"/>
  <c r="H988247" i="5"/>
  <c r="H988248" i="5"/>
  <c r="H988249" i="5"/>
  <c r="H988250" i="5"/>
  <c r="H988251" i="5"/>
  <c r="H988252" i="5"/>
  <c r="H988253" i="5"/>
  <c r="H988254" i="5"/>
  <c r="H988255" i="5"/>
  <c r="H988256" i="5"/>
  <c r="H988257" i="5"/>
  <c r="H988258" i="5"/>
  <c r="H988259" i="5"/>
  <c r="H988260" i="5"/>
  <c r="H988261" i="5"/>
  <c r="H988262" i="5"/>
  <c r="H988263" i="5"/>
  <c r="H988264" i="5"/>
  <c r="H988265" i="5"/>
  <c r="H988266" i="5"/>
  <c r="H988267" i="5"/>
  <c r="H988268" i="5"/>
  <c r="H988269" i="5"/>
  <c r="H988270" i="5"/>
  <c r="H988271" i="5"/>
  <c r="H988272" i="5"/>
  <c r="H988273" i="5"/>
  <c r="H988274" i="5"/>
  <c r="H988275" i="5"/>
  <c r="H988276" i="5"/>
  <c r="H988277" i="5"/>
  <c r="H988278" i="5"/>
  <c r="H988279" i="5"/>
  <c r="H988280" i="5"/>
  <c r="H988281" i="5"/>
  <c r="H988282" i="5"/>
  <c r="H988283" i="5"/>
  <c r="H988284" i="5"/>
  <c r="H988285" i="5"/>
  <c r="H988286" i="5"/>
  <c r="H988287" i="5"/>
  <c r="H988288" i="5"/>
  <c r="H988289" i="5"/>
  <c r="H988290" i="5"/>
  <c r="H988291" i="5"/>
  <c r="H988292" i="5"/>
  <c r="H988293" i="5"/>
  <c r="H988294" i="5"/>
  <c r="H988295" i="5"/>
  <c r="H988296" i="5"/>
  <c r="H988297" i="5"/>
  <c r="H988298" i="5"/>
  <c r="H988299" i="5"/>
  <c r="H988300" i="5"/>
  <c r="H988301" i="5"/>
  <c r="H988302" i="5"/>
  <c r="H988303" i="5"/>
  <c r="H988304" i="5"/>
  <c r="H988305" i="5"/>
  <c r="H988306" i="5"/>
  <c r="H988307" i="5"/>
  <c r="H988308" i="5"/>
  <c r="H988309" i="5"/>
  <c r="H988310" i="5"/>
  <c r="H988311" i="5"/>
  <c r="H988312" i="5"/>
  <c r="H988313" i="5"/>
  <c r="H988314" i="5"/>
  <c r="H988315" i="5"/>
  <c r="H988316" i="5"/>
  <c r="H988317" i="5"/>
  <c r="H988318" i="5"/>
  <c r="H988319" i="5"/>
  <c r="H988320" i="5"/>
  <c r="H988321" i="5"/>
  <c r="H988322" i="5"/>
  <c r="H988323" i="5"/>
  <c r="H988324" i="5"/>
  <c r="H988325" i="5"/>
  <c r="H988326" i="5"/>
  <c r="H988327" i="5"/>
  <c r="H988328" i="5"/>
  <c r="H988329" i="5"/>
  <c r="H988330" i="5"/>
  <c r="H988331" i="5"/>
  <c r="H988332" i="5"/>
  <c r="H988333" i="5"/>
  <c r="H988334" i="5"/>
  <c r="H988335" i="5"/>
  <c r="H988336" i="5"/>
  <c r="H988337" i="5"/>
  <c r="H988338" i="5"/>
  <c r="H988339" i="5"/>
  <c r="H988340" i="5"/>
  <c r="H988341" i="5"/>
  <c r="H988342" i="5"/>
  <c r="H988343" i="5"/>
  <c r="H988344" i="5"/>
  <c r="H988345" i="5"/>
  <c r="H988346" i="5"/>
  <c r="H988347" i="5"/>
  <c r="H988348" i="5"/>
  <c r="H988349" i="5"/>
  <c r="H988350" i="5"/>
  <c r="H988351" i="5"/>
  <c r="H988352" i="5"/>
  <c r="H988353" i="5"/>
  <c r="H988354" i="5"/>
  <c r="H988355" i="5"/>
  <c r="H988356" i="5"/>
  <c r="H988357" i="5"/>
  <c r="H988358" i="5"/>
  <c r="H988359" i="5"/>
  <c r="H988360" i="5"/>
  <c r="H988361" i="5"/>
  <c r="H988362" i="5"/>
  <c r="H988363" i="5"/>
  <c r="H988364" i="5"/>
  <c r="H988365" i="5"/>
  <c r="H988366" i="5"/>
  <c r="H988367" i="5"/>
  <c r="H988368" i="5"/>
  <c r="H988369" i="5"/>
  <c r="H988370" i="5"/>
  <c r="H988371" i="5"/>
  <c r="H988372" i="5"/>
  <c r="H988373" i="5"/>
  <c r="H988374" i="5"/>
  <c r="H988375" i="5"/>
  <c r="H988376" i="5"/>
  <c r="H988377" i="5"/>
  <c r="H988378" i="5"/>
  <c r="H988379" i="5"/>
  <c r="H988380" i="5"/>
  <c r="H988381" i="5"/>
  <c r="H988382" i="5"/>
  <c r="H988383" i="5"/>
  <c r="H988384" i="5"/>
  <c r="H988385" i="5"/>
  <c r="H988386" i="5"/>
  <c r="H988387" i="5"/>
  <c r="H988388" i="5"/>
  <c r="H988389" i="5"/>
  <c r="H988390" i="5"/>
  <c r="H988391" i="5"/>
  <c r="H988392" i="5"/>
  <c r="H988393" i="5"/>
  <c r="H988394" i="5"/>
  <c r="H988395" i="5"/>
  <c r="H988396" i="5"/>
  <c r="H988397" i="5"/>
  <c r="H988398" i="5"/>
  <c r="H988399" i="5"/>
  <c r="H988400" i="5"/>
  <c r="H988401" i="5"/>
  <c r="H988402" i="5"/>
  <c r="H988403" i="5"/>
  <c r="H988404" i="5"/>
  <c r="H988405" i="5"/>
  <c r="H988406" i="5"/>
  <c r="H988407" i="5"/>
  <c r="H988408" i="5"/>
  <c r="H988409" i="5"/>
  <c r="H988410" i="5"/>
  <c r="H988411" i="5"/>
  <c r="H988412" i="5"/>
  <c r="H988413" i="5"/>
  <c r="H988414" i="5"/>
  <c r="H988415" i="5"/>
  <c r="H988416" i="5"/>
  <c r="H988417" i="5"/>
  <c r="H988418" i="5"/>
  <c r="H988419" i="5"/>
  <c r="H988420" i="5"/>
  <c r="H988421" i="5"/>
  <c r="H988422" i="5"/>
  <c r="H988423" i="5"/>
  <c r="H988424" i="5"/>
  <c r="H988425" i="5"/>
  <c r="H988426" i="5"/>
  <c r="H988427" i="5"/>
  <c r="H988428" i="5"/>
  <c r="H988429" i="5"/>
  <c r="H988430" i="5"/>
  <c r="H988431" i="5"/>
  <c r="H988432" i="5"/>
  <c r="H988433" i="5"/>
  <c r="H988434" i="5"/>
  <c r="H988435" i="5"/>
  <c r="H988436" i="5"/>
  <c r="H988437" i="5"/>
  <c r="H988438" i="5"/>
  <c r="H988439" i="5"/>
  <c r="H988440" i="5"/>
  <c r="H988441" i="5"/>
  <c r="H988442" i="5"/>
  <c r="H988443" i="5"/>
  <c r="H988444" i="5"/>
  <c r="H988445" i="5"/>
  <c r="H988446" i="5"/>
  <c r="H988447" i="5"/>
  <c r="H988448" i="5"/>
  <c r="H988449" i="5"/>
  <c r="H988450" i="5"/>
  <c r="H988451" i="5"/>
  <c r="H988452" i="5"/>
  <c r="H988453" i="5"/>
  <c r="H988454" i="5"/>
  <c r="H988455" i="5"/>
  <c r="H988456" i="5"/>
  <c r="H988457" i="5"/>
  <c r="H988458" i="5"/>
  <c r="H988459" i="5"/>
  <c r="H988460" i="5"/>
  <c r="H988461" i="5"/>
  <c r="H988462" i="5"/>
  <c r="H988463" i="5"/>
  <c r="H988464" i="5"/>
  <c r="H988465" i="5"/>
  <c r="H988466" i="5"/>
  <c r="H988467" i="5"/>
  <c r="H988468" i="5"/>
  <c r="H988469" i="5"/>
  <c r="H988470" i="5"/>
  <c r="H988471" i="5"/>
  <c r="H988472" i="5"/>
  <c r="H988473" i="5"/>
  <c r="H988474" i="5"/>
  <c r="H988475" i="5"/>
  <c r="H988476" i="5"/>
  <c r="H988477" i="5"/>
  <c r="H988478" i="5"/>
  <c r="H988479" i="5"/>
  <c r="H988480" i="5"/>
  <c r="H988481" i="5"/>
  <c r="H988482" i="5"/>
  <c r="H988483" i="5"/>
  <c r="H988484" i="5"/>
  <c r="H988485" i="5"/>
  <c r="H988486" i="5"/>
  <c r="H988487" i="5"/>
  <c r="H988488" i="5"/>
  <c r="H988489" i="5"/>
  <c r="H988490" i="5"/>
  <c r="H988491" i="5"/>
  <c r="H988492" i="5"/>
  <c r="H988493" i="5"/>
  <c r="H988494" i="5"/>
  <c r="H988495" i="5"/>
  <c r="H988496" i="5"/>
  <c r="H988497" i="5"/>
  <c r="H988498" i="5"/>
  <c r="H988499" i="5"/>
  <c r="H988500" i="5"/>
  <c r="H988501" i="5"/>
  <c r="H988502" i="5"/>
  <c r="H988503" i="5"/>
  <c r="H988504" i="5"/>
  <c r="H988505" i="5"/>
  <c r="H988506" i="5"/>
  <c r="H988507" i="5"/>
  <c r="H988508" i="5"/>
  <c r="H988509" i="5"/>
  <c r="H988510" i="5"/>
  <c r="H988511" i="5"/>
  <c r="H988512" i="5"/>
  <c r="H988513" i="5"/>
  <c r="H988514" i="5"/>
  <c r="H988515" i="5"/>
  <c r="H988516" i="5"/>
  <c r="H988517" i="5"/>
  <c r="H988518" i="5"/>
  <c r="H988519" i="5"/>
  <c r="H988520" i="5"/>
  <c r="H988521" i="5"/>
  <c r="H988522" i="5"/>
  <c r="H988523" i="5"/>
  <c r="H988524" i="5"/>
  <c r="H988525" i="5"/>
  <c r="H988526" i="5"/>
  <c r="H988527" i="5"/>
  <c r="H988528" i="5"/>
  <c r="H988529" i="5"/>
  <c r="H988530" i="5"/>
  <c r="H988531" i="5"/>
  <c r="H988532" i="5"/>
  <c r="H988533" i="5"/>
  <c r="H988534" i="5"/>
  <c r="H988535" i="5"/>
  <c r="H988536" i="5"/>
  <c r="H988537" i="5"/>
  <c r="H988538" i="5"/>
  <c r="H988539" i="5"/>
  <c r="H988540" i="5"/>
  <c r="H988541" i="5"/>
  <c r="H988542" i="5"/>
  <c r="H988543" i="5"/>
  <c r="H988544" i="5"/>
  <c r="H988545" i="5"/>
  <c r="H988546" i="5"/>
  <c r="H988547" i="5"/>
  <c r="H988548" i="5"/>
  <c r="H988549" i="5"/>
  <c r="H988550" i="5"/>
  <c r="H988551" i="5"/>
  <c r="H988552" i="5"/>
  <c r="H988553" i="5"/>
  <c r="H988554" i="5"/>
  <c r="H988555" i="5"/>
  <c r="H988556" i="5"/>
  <c r="H988557" i="5"/>
  <c r="H988558" i="5"/>
  <c r="H988559" i="5"/>
  <c r="H988560" i="5"/>
  <c r="H988561" i="5"/>
  <c r="H988562" i="5"/>
  <c r="H988563" i="5"/>
  <c r="H988564" i="5"/>
  <c r="H988565" i="5"/>
  <c r="H988566" i="5"/>
  <c r="H988567" i="5"/>
  <c r="H988568" i="5"/>
  <c r="H988569" i="5"/>
  <c r="H988570" i="5"/>
  <c r="H988571" i="5"/>
  <c r="H988572" i="5"/>
  <c r="H988573" i="5"/>
  <c r="H988574" i="5"/>
  <c r="H988575" i="5"/>
  <c r="H988576" i="5"/>
  <c r="H988577" i="5"/>
  <c r="H988578" i="5"/>
  <c r="H988579" i="5"/>
  <c r="H988580" i="5"/>
  <c r="H988581" i="5"/>
  <c r="H988582" i="5"/>
  <c r="H988583" i="5"/>
  <c r="H988584" i="5"/>
  <c r="H988585" i="5"/>
  <c r="H988586" i="5"/>
  <c r="H988587" i="5"/>
  <c r="H988588" i="5"/>
  <c r="H988589" i="5"/>
  <c r="H988590" i="5"/>
  <c r="H988591" i="5"/>
  <c r="H988592" i="5"/>
  <c r="H988593" i="5"/>
  <c r="H988594" i="5"/>
  <c r="H988595" i="5"/>
  <c r="H988596" i="5"/>
  <c r="H988597" i="5"/>
  <c r="H988598" i="5"/>
  <c r="H988599" i="5"/>
  <c r="H988600" i="5"/>
  <c r="H988601" i="5"/>
  <c r="H988602" i="5"/>
  <c r="H988603" i="5"/>
  <c r="H988604" i="5"/>
  <c r="H988605" i="5"/>
  <c r="H988606" i="5"/>
  <c r="H988607" i="5"/>
  <c r="H988608" i="5"/>
  <c r="H988609" i="5"/>
  <c r="H988610" i="5"/>
  <c r="H988611" i="5"/>
  <c r="H988612" i="5"/>
  <c r="H988613" i="5"/>
  <c r="H988614" i="5"/>
  <c r="H988615" i="5"/>
  <c r="H988616" i="5"/>
  <c r="H988617" i="5"/>
  <c r="H988618" i="5"/>
  <c r="H988619" i="5"/>
  <c r="H988620" i="5"/>
  <c r="H988621" i="5"/>
  <c r="H988622" i="5"/>
  <c r="H988623" i="5"/>
  <c r="H988624" i="5"/>
  <c r="H988625" i="5"/>
  <c r="H988626" i="5"/>
  <c r="H988627" i="5"/>
  <c r="H988628" i="5"/>
  <c r="H988629" i="5"/>
  <c r="H988630" i="5"/>
  <c r="H988631" i="5"/>
  <c r="H988632" i="5"/>
  <c r="H988633" i="5"/>
  <c r="H988634" i="5"/>
  <c r="H988635" i="5"/>
  <c r="H988636" i="5"/>
  <c r="H988637" i="5"/>
  <c r="H988638" i="5"/>
  <c r="H988639" i="5"/>
  <c r="H988640" i="5"/>
  <c r="H988641" i="5"/>
  <c r="H988642" i="5"/>
  <c r="H988643" i="5"/>
  <c r="H988644" i="5"/>
  <c r="H988645" i="5"/>
  <c r="H988646" i="5"/>
  <c r="H988647" i="5"/>
  <c r="H988648" i="5"/>
  <c r="H988649" i="5"/>
  <c r="H988650" i="5"/>
  <c r="H988651" i="5"/>
  <c r="H988652" i="5"/>
  <c r="H988653" i="5"/>
  <c r="H988654" i="5"/>
  <c r="H988655" i="5"/>
  <c r="H988656" i="5"/>
  <c r="H988657" i="5"/>
  <c r="H988658" i="5"/>
  <c r="H988659" i="5"/>
  <c r="H988660" i="5"/>
  <c r="H988661" i="5"/>
  <c r="H988662" i="5"/>
  <c r="H988663" i="5"/>
  <c r="H988664" i="5"/>
  <c r="H988665" i="5"/>
  <c r="H988666" i="5"/>
  <c r="H988667" i="5"/>
  <c r="H988668" i="5"/>
  <c r="H988669" i="5"/>
  <c r="H988670" i="5"/>
  <c r="H988671" i="5"/>
  <c r="H988672" i="5"/>
  <c r="H988673" i="5"/>
  <c r="H988674" i="5"/>
  <c r="H988675" i="5"/>
  <c r="H988676" i="5"/>
  <c r="H988677" i="5"/>
  <c r="H988678" i="5"/>
  <c r="H988679" i="5"/>
  <c r="H988680" i="5"/>
  <c r="H988681" i="5"/>
  <c r="H988682" i="5"/>
  <c r="H988683" i="5"/>
  <c r="H988684" i="5"/>
  <c r="H988685" i="5"/>
  <c r="H988686" i="5"/>
  <c r="H988687" i="5"/>
  <c r="H988688" i="5"/>
  <c r="H988689" i="5"/>
  <c r="H988690" i="5"/>
  <c r="H988691" i="5"/>
  <c r="H988692" i="5"/>
  <c r="H988693" i="5"/>
  <c r="H988694" i="5"/>
  <c r="H988695" i="5"/>
  <c r="H988696" i="5"/>
  <c r="H988697" i="5"/>
  <c r="H988698" i="5"/>
  <c r="H988699" i="5"/>
  <c r="H988700" i="5"/>
  <c r="H988701" i="5"/>
  <c r="H988702" i="5"/>
  <c r="H988703" i="5"/>
  <c r="H988704" i="5"/>
  <c r="H988705" i="5"/>
  <c r="H988706" i="5"/>
  <c r="H988707" i="5"/>
  <c r="H988708" i="5"/>
  <c r="H988709" i="5"/>
  <c r="H988710" i="5"/>
  <c r="H988711" i="5"/>
  <c r="H988712" i="5"/>
  <c r="H988713" i="5"/>
  <c r="H988714" i="5"/>
  <c r="H988715" i="5"/>
  <c r="H988716" i="5"/>
  <c r="H988717" i="5"/>
  <c r="H988718" i="5"/>
  <c r="H988719" i="5"/>
  <c r="H988720" i="5"/>
  <c r="H988721" i="5"/>
  <c r="H988722" i="5"/>
  <c r="H988723" i="5"/>
  <c r="H988724" i="5"/>
  <c r="H988725" i="5"/>
  <c r="H988726" i="5"/>
  <c r="H988727" i="5"/>
  <c r="H988728" i="5"/>
  <c r="H988729" i="5"/>
  <c r="H988730" i="5"/>
  <c r="H988731" i="5"/>
  <c r="H988732" i="5"/>
  <c r="H988733" i="5"/>
  <c r="H988734" i="5"/>
  <c r="H988735" i="5"/>
  <c r="H988736" i="5"/>
  <c r="H988737" i="5"/>
  <c r="H988738" i="5"/>
  <c r="H988739" i="5"/>
  <c r="H988740" i="5"/>
  <c r="H988741" i="5"/>
  <c r="H988742" i="5"/>
  <c r="H988743" i="5"/>
  <c r="H988744" i="5"/>
  <c r="H988745" i="5"/>
  <c r="H988746" i="5"/>
  <c r="H988747" i="5"/>
  <c r="H988748" i="5"/>
  <c r="H988749" i="5"/>
  <c r="H988750" i="5"/>
  <c r="H988751" i="5"/>
  <c r="H988752" i="5"/>
  <c r="H988753" i="5"/>
  <c r="H988754" i="5"/>
  <c r="H988755" i="5"/>
  <c r="H988756" i="5"/>
  <c r="H988757" i="5"/>
  <c r="H988758" i="5"/>
  <c r="H988759" i="5"/>
  <c r="H988760" i="5"/>
  <c r="H988761" i="5"/>
  <c r="H988762" i="5"/>
  <c r="H988763" i="5"/>
  <c r="H988764" i="5"/>
  <c r="H988765" i="5"/>
  <c r="H988766" i="5"/>
  <c r="H988767" i="5"/>
  <c r="H988768" i="5"/>
  <c r="H988769" i="5"/>
  <c r="H988770" i="5"/>
  <c r="H988771" i="5"/>
  <c r="H988772" i="5"/>
  <c r="H988773" i="5"/>
  <c r="H988774" i="5"/>
  <c r="H988775" i="5"/>
  <c r="H988776" i="5"/>
  <c r="H988777" i="5"/>
  <c r="H988778" i="5"/>
  <c r="H988779" i="5"/>
  <c r="H988780" i="5"/>
  <c r="H988781" i="5"/>
  <c r="H988782" i="5"/>
  <c r="H988783" i="5"/>
  <c r="H988784" i="5"/>
  <c r="H988785" i="5"/>
  <c r="H988786" i="5"/>
  <c r="H988787" i="5"/>
  <c r="H988788" i="5"/>
  <c r="H988789" i="5"/>
  <c r="H988790" i="5"/>
  <c r="H988791" i="5"/>
  <c r="H988792" i="5"/>
  <c r="H988793" i="5"/>
  <c r="H988794" i="5"/>
  <c r="H988795" i="5"/>
  <c r="H988796" i="5"/>
  <c r="H988797" i="5"/>
  <c r="H988798" i="5"/>
  <c r="H988799" i="5"/>
  <c r="H988800" i="5"/>
  <c r="H988801" i="5"/>
  <c r="H988802" i="5"/>
  <c r="H988803" i="5"/>
  <c r="H988804" i="5"/>
  <c r="H988805" i="5"/>
  <c r="H988806" i="5"/>
  <c r="H988807" i="5"/>
  <c r="H988808" i="5"/>
  <c r="H988809" i="5"/>
  <c r="H988810" i="5"/>
  <c r="H988811" i="5"/>
  <c r="H988812" i="5"/>
  <c r="H988813" i="5"/>
  <c r="H988814" i="5"/>
  <c r="H988815" i="5"/>
  <c r="H988816" i="5"/>
  <c r="H988817" i="5"/>
  <c r="H988818" i="5"/>
  <c r="H988819" i="5"/>
  <c r="H988820" i="5"/>
  <c r="H988821" i="5"/>
  <c r="H988822" i="5"/>
  <c r="H988823" i="5"/>
  <c r="H988824" i="5"/>
  <c r="H988825" i="5"/>
  <c r="H988826" i="5"/>
  <c r="H988827" i="5"/>
  <c r="H988828" i="5"/>
  <c r="H988829" i="5"/>
  <c r="H988830" i="5"/>
  <c r="H988831" i="5"/>
  <c r="H988832" i="5"/>
  <c r="H988833" i="5"/>
  <c r="H988834" i="5"/>
  <c r="H988835" i="5"/>
  <c r="H988836" i="5"/>
  <c r="H988837" i="5"/>
  <c r="H988838" i="5"/>
  <c r="H988839" i="5"/>
  <c r="H988840" i="5"/>
  <c r="H988841" i="5"/>
  <c r="H988842" i="5"/>
  <c r="H988843" i="5"/>
  <c r="H988844" i="5"/>
  <c r="H988845" i="5"/>
  <c r="H988846" i="5"/>
  <c r="H988847" i="5"/>
  <c r="H988848" i="5"/>
  <c r="H988849" i="5"/>
  <c r="H988850" i="5"/>
  <c r="H988851" i="5"/>
  <c r="H988852" i="5"/>
  <c r="H988853" i="5"/>
  <c r="H988854" i="5"/>
  <c r="H988855" i="5"/>
  <c r="H988856" i="5"/>
  <c r="H988857" i="5"/>
  <c r="H988858" i="5"/>
  <c r="H988859" i="5"/>
  <c r="H988860" i="5"/>
  <c r="H988861" i="5"/>
  <c r="H988862" i="5"/>
  <c r="H988863" i="5"/>
  <c r="H988864" i="5"/>
  <c r="H988865" i="5"/>
  <c r="H988866" i="5"/>
  <c r="H988867" i="5"/>
  <c r="H988868" i="5"/>
  <c r="H988869" i="5"/>
  <c r="H988870" i="5"/>
  <c r="H988871" i="5"/>
  <c r="H988872" i="5"/>
  <c r="H988873" i="5"/>
  <c r="H988874" i="5"/>
  <c r="H988875" i="5"/>
  <c r="H988876" i="5"/>
  <c r="H988877" i="5"/>
  <c r="H988878" i="5"/>
  <c r="H988879" i="5"/>
  <c r="H988880" i="5"/>
  <c r="H988881" i="5"/>
  <c r="H988882" i="5"/>
  <c r="H988883" i="5"/>
  <c r="H988884" i="5"/>
  <c r="H988885" i="5"/>
  <c r="H988886" i="5"/>
  <c r="H988887" i="5"/>
  <c r="H988888" i="5"/>
  <c r="H988889" i="5"/>
  <c r="H988890" i="5"/>
  <c r="H988891" i="5"/>
  <c r="H988892" i="5"/>
  <c r="H988893" i="5"/>
  <c r="H988894" i="5"/>
  <c r="H988895" i="5"/>
  <c r="H988896" i="5"/>
  <c r="H988897" i="5"/>
  <c r="H988898" i="5"/>
  <c r="H988899" i="5"/>
  <c r="H988900" i="5"/>
  <c r="H988901" i="5"/>
  <c r="H988902" i="5"/>
  <c r="H988903" i="5"/>
  <c r="H988904" i="5"/>
  <c r="H988905" i="5"/>
  <c r="H988906" i="5"/>
  <c r="H988907" i="5"/>
  <c r="H988908" i="5"/>
  <c r="H988909" i="5"/>
  <c r="H988910" i="5"/>
  <c r="H988911" i="5"/>
  <c r="H988912" i="5"/>
  <c r="H988913" i="5"/>
  <c r="H988914" i="5"/>
  <c r="H988915" i="5"/>
  <c r="H988916" i="5"/>
  <c r="H988917" i="5"/>
  <c r="H988918" i="5"/>
  <c r="H988919" i="5"/>
  <c r="H988920" i="5"/>
  <c r="H988921" i="5"/>
  <c r="H988922" i="5"/>
  <c r="H988923" i="5"/>
  <c r="H988924" i="5"/>
  <c r="H988925" i="5"/>
  <c r="H988926" i="5"/>
  <c r="H988927" i="5"/>
  <c r="H988928" i="5"/>
  <c r="H988929" i="5"/>
  <c r="H988930" i="5"/>
  <c r="H988931" i="5"/>
  <c r="H988932" i="5"/>
  <c r="H988933" i="5"/>
  <c r="H988934" i="5"/>
  <c r="H988935" i="5"/>
  <c r="H988936" i="5"/>
  <c r="H988937" i="5"/>
  <c r="H988938" i="5"/>
  <c r="H988939" i="5"/>
  <c r="H988940" i="5"/>
  <c r="H988941" i="5"/>
  <c r="H988942" i="5"/>
  <c r="H988943" i="5"/>
  <c r="H988944" i="5"/>
  <c r="H988945" i="5"/>
  <c r="H988946" i="5"/>
  <c r="H988947" i="5"/>
  <c r="H988948" i="5"/>
  <c r="H988949" i="5"/>
  <c r="H988950" i="5"/>
  <c r="H988951" i="5"/>
  <c r="H988952" i="5"/>
  <c r="H988953" i="5"/>
  <c r="H988954" i="5"/>
  <c r="H988955" i="5"/>
  <c r="H988956" i="5"/>
  <c r="H988957" i="5"/>
  <c r="H988958" i="5"/>
  <c r="H988959" i="5"/>
  <c r="H988960" i="5"/>
  <c r="H988961" i="5"/>
  <c r="H988962" i="5"/>
  <c r="H988963" i="5"/>
  <c r="H988964" i="5"/>
  <c r="H988965" i="5"/>
  <c r="H988966" i="5"/>
  <c r="H988967" i="5"/>
  <c r="H988968" i="5"/>
  <c r="H988969" i="5"/>
  <c r="H988970" i="5"/>
  <c r="H988971" i="5"/>
  <c r="H988972" i="5"/>
  <c r="H988973" i="5"/>
  <c r="H988974" i="5"/>
  <c r="H988975" i="5"/>
  <c r="H988976" i="5"/>
  <c r="H988977" i="5"/>
  <c r="H988978" i="5"/>
  <c r="H988979" i="5"/>
  <c r="H988980" i="5"/>
  <c r="H988981" i="5"/>
  <c r="H988982" i="5"/>
  <c r="H988983" i="5"/>
  <c r="H988984" i="5"/>
  <c r="H988985" i="5"/>
  <c r="H988986" i="5"/>
  <c r="H988987" i="5"/>
  <c r="H988988" i="5"/>
  <c r="H988989" i="5"/>
  <c r="H988990" i="5"/>
  <c r="H988991" i="5"/>
  <c r="H988992" i="5"/>
  <c r="H988993" i="5"/>
  <c r="H988994" i="5"/>
  <c r="H988995" i="5"/>
  <c r="H988996" i="5"/>
  <c r="H988997" i="5"/>
  <c r="H988998" i="5"/>
  <c r="H988999" i="5"/>
  <c r="H989000" i="5"/>
  <c r="H989001" i="5"/>
  <c r="H989002" i="5"/>
  <c r="H989003" i="5"/>
  <c r="H989004" i="5"/>
  <c r="H989005" i="5"/>
  <c r="H989006" i="5"/>
  <c r="H989007" i="5"/>
  <c r="H989008" i="5"/>
  <c r="H989009" i="5"/>
  <c r="H989010" i="5"/>
  <c r="H989011" i="5"/>
  <c r="H989012" i="5"/>
  <c r="H989013" i="5"/>
  <c r="H989014" i="5"/>
  <c r="H989015" i="5"/>
  <c r="H989016" i="5"/>
  <c r="H989017" i="5"/>
  <c r="H989018" i="5"/>
  <c r="H989019" i="5"/>
  <c r="H989020" i="5"/>
  <c r="H989021" i="5"/>
  <c r="H989022" i="5"/>
  <c r="H989023" i="5"/>
  <c r="H989024" i="5"/>
  <c r="H989025" i="5"/>
  <c r="H989026" i="5"/>
  <c r="H989027" i="5"/>
  <c r="H989028" i="5"/>
  <c r="H989029" i="5"/>
  <c r="H989030" i="5"/>
  <c r="H989031" i="5"/>
  <c r="H989032" i="5"/>
  <c r="H989033" i="5"/>
  <c r="H989034" i="5"/>
  <c r="H989035" i="5"/>
  <c r="H989036" i="5"/>
  <c r="H989037" i="5"/>
  <c r="H989038" i="5"/>
  <c r="H989039" i="5"/>
  <c r="H989040" i="5"/>
  <c r="H989041" i="5"/>
  <c r="H989042" i="5"/>
  <c r="H989043" i="5"/>
  <c r="H989044" i="5"/>
  <c r="H989045" i="5"/>
  <c r="H989046" i="5"/>
  <c r="H989047" i="5"/>
  <c r="H989048" i="5"/>
  <c r="H989049" i="5"/>
  <c r="H989050" i="5"/>
  <c r="H989051" i="5"/>
  <c r="H989052" i="5"/>
  <c r="H989053" i="5"/>
  <c r="H989054" i="5"/>
  <c r="H989055" i="5"/>
  <c r="H989056" i="5"/>
  <c r="H989057" i="5"/>
  <c r="H989058" i="5"/>
  <c r="H989059" i="5"/>
  <c r="H989060" i="5"/>
  <c r="H989061" i="5"/>
  <c r="H989062" i="5"/>
  <c r="H989063" i="5"/>
  <c r="H989064" i="5"/>
  <c r="H989065" i="5"/>
  <c r="H989066" i="5"/>
  <c r="H989067" i="5"/>
  <c r="H989068" i="5"/>
  <c r="H989069" i="5"/>
  <c r="H989070" i="5"/>
  <c r="H989071" i="5"/>
  <c r="H989072" i="5"/>
  <c r="H989073" i="5"/>
  <c r="H989074" i="5"/>
  <c r="H989075" i="5"/>
  <c r="H989076" i="5"/>
  <c r="H989077" i="5"/>
  <c r="H989078" i="5"/>
  <c r="H989079" i="5"/>
  <c r="H989080" i="5"/>
  <c r="H989081" i="5"/>
  <c r="H989082" i="5"/>
  <c r="H989083" i="5"/>
  <c r="H989084" i="5"/>
  <c r="H989085" i="5"/>
  <c r="H989086" i="5"/>
  <c r="H989087" i="5"/>
  <c r="H989088" i="5"/>
  <c r="H989089" i="5"/>
  <c r="H989090" i="5"/>
  <c r="H989091" i="5"/>
  <c r="H989092" i="5"/>
  <c r="H989093" i="5"/>
  <c r="H989094" i="5"/>
  <c r="H989095" i="5"/>
  <c r="H989096" i="5"/>
  <c r="H989097" i="5"/>
  <c r="H989098" i="5"/>
  <c r="H989099" i="5"/>
  <c r="H989100" i="5"/>
  <c r="H989101" i="5"/>
  <c r="H989102" i="5"/>
  <c r="H989103" i="5"/>
  <c r="H989104" i="5"/>
  <c r="H989105" i="5"/>
  <c r="H989106" i="5"/>
  <c r="H989107" i="5"/>
  <c r="H989108" i="5"/>
  <c r="H989109" i="5"/>
  <c r="H989110" i="5"/>
  <c r="H989111" i="5"/>
  <c r="H989112" i="5"/>
  <c r="H989113" i="5"/>
  <c r="H989114" i="5"/>
  <c r="H989115" i="5"/>
  <c r="H989116" i="5"/>
  <c r="H989117" i="5"/>
  <c r="H989118" i="5"/>
  <c r="H989119" i="5"/>
  <c r="H989120" i="5"/>
  <c r="H989121" i="5"/>
  <c r="H989122" i="5"/>
  <c r="H989123" i="5"/>
  <c r="H989124" i="5"/>
  <c r="H989125" i="5"/>
  <c r="H989126" i="5"/>
  <c r="H989127" i="5"/>
  <c r="H989128" i="5"/>
  <c r="H989129" i="5"/>
  <c r="H989130" i="5"/>
  <c r="H989131" i="5"/>
  <c r="H989132" i="5"/>
  <c r="H989133" i="5"/>
  <c r="H989134" i="5"/>
  <c r="H989135" i="5"/>
  <c r="H989136" i="5"/>
  <c r="H989137" i="5"/>
  <c r="H989138" i="5"/>
  <c r="H989139" i="5"/>
  <c r="H989140" i="5"/>
  <c r="H989141" i="5"/>
  <c r="H989142" i="5"/>
  <c r="H989143" i="5"/>
  <c r="H989144" i="5"/>
  <c r="H989145" i="5"/>
  <c r="H989146" i="5"/>
  <c r="H989147" i="5"/>
  <c r="H989148" i="5"/>
  <c r="H989149" i="5"/>
  <c r="H989150" i="5"/>
  <c r="H989151" i="5"/>
  <c r="H989152" i="5"/>
  <c r="H989153" i="5"/>
  <c r="H989154" i="5"/>
  <c r="H989155" i="5"/>
  <c r="H989156" i="5"/>
  <c r="H989157" i="5"/>
  <c r="H989158" i="5"/>
  <c r="H989159" i="5"/>
  <c r="H989160" i="5"/>
  <c r="H989161" i="5"/>
  <c r="H989162" i="5"/>
  <c r="H989163" i="5"/>
  <c r="H989164" i="5"/>
  <c r="H989165" i="5"/>
  <c r="H989166" i="5"/>
  <c r="H989167" i="5"/>
  <c r="H989168" i="5"/>
  <c r="H989169" i="5"/>
  <c r="H989170" i="5"/>
  <c r="H989171" i="5"/>
  <c r="H989172" i="5"/>
  <c r="H989173" i="5"/>
  <c r="H989174" i="5"/>
  <c r="H989175" i="5"/>
  <c r="H989176" i="5"/>
  <c r="H989177" i="5"/>
  <c r="H989178" i="5"/>
  <c r="H989179" i="5"/>
  <c r="H989180" i="5"/>
  <c r="H989181" i="5"/>
  <c r="H989182" i="5"/>
  <c r="H989183" i="5"/>
  <c r="H989184" i="5"/>
  <c r="H989185" i="5"/>
  <c r="H989186" i="5"/>
  <c r="H989187" i="5"/>
  <c r="H989188" i="5"/>
  <c r="H989189" i="5"/>
  <c r="H989190" i="5"/>
  <c r="H989191" i="5"/>
  <c r="H989192" i="5"/>
  <c r="H989193" i="5"/>
  <c r="H989194" i="5"/>
  <c r="H989195" i="5"/>
  <c r="H989196" i="5"/>
  <c r="H989197" i="5"/>
  <c r="H989198" i="5"/>
  <c r="H989199" i="5"/>
  <c r="H989200" i="5"/>
  <c r="H989201" i="5"/>
  <c r="H989202" i="5"/>
  <c r="H989203" i="5"/>
  <c r="H989204" i="5"/>
  <c r="H989205" i="5"/>
  <c r="H989206" i="5"/>
  <c r="H989207" i="5"/>
  <c r="H989208" i="5"/>
  <c r="H989209" i="5"/>
  <c r="H989210" i="5"/>
  <c r="H989211" i="5"/>
  <c r="H989212" i="5"/>
  <c r="H989213" i="5"/>
  <c r="H989214" i="5"/>
  <c r="H989215" i="5"/>
  <c r="H989216" i="5"/>
  <c r="H989217" i="5"/>
  <c r="H989218" i="5"/>
  <c r="H989219" i="5"/>
  <c r="H989220" i="5"/>
  <c r="H989221" i="5"/>
  <c r="H989222" i="5"/>
  <c r="H989223" i="5"/>
  <c r="H989224" i="5"/>
  <c r="H989225" i="5"/>
  <c r="H989226" i="5"/>
  <c r="H989227" i="5"/>
  <c r="H989228" i="5"/>
  <c r="H989229" i="5"/>
  <c r="H989230" i="5"/>
  <c r="H989231" i="5"/>
  <c r="H989232" i="5"/>
  <c r="H989233" i="5"/>
  <c r="H989234" i="5"/>
  <c r="H989235" i="5"/>
  <c r="H989236" i="5"/>
  <c r="H989237" i="5"/>
  <c r="H989238" i="5"/>
  <c r="H989239" i="5"/>
  <c r="H989240" i="5"/>
  <c r="H989241" i="5"/>
  <c r="H989242" i="5"/>
  <c r="H989243" i="5"/>
  <c r="H989244" i="5"/>
  <c r="H989245" i="5"/>
  <c r="H989246" i="5"/>
  <c r="H989247" i="5"/>
  <c r="H989248" i="5"/>
  <c r="H989249" i="5"/>
  <c r="H989250" i="5"/>
  <c r="H989251" i="5"/>
  <c r="H989252" i="5"/>
  <c r="H989253" i="5"/>
  <c r="H989254" i="5"/>
  <c r="H989255" i="5"/>
  <c r="H989256" i="5"/>
  <c r="H989257" i="5"/>
  <c r="H989258" i="5"/>
  <c r="H989259" i="5"/>
  <c r="H989260" i="5"/>
  <c r="H989261" i="5"/>
  <c r="H989262" i="5"/>
  <c r="H989263" i="5"/>
  <c r="H989264" i="5"/>
  <c r="H989265" i="5"/>
  <c r="H989266" i="5"/>
  <c r="H989267" i="5"/>
  <c r="H989268" i="5"/>
  <c r="H989269" i="5"/>
  <c r="H989270" i="5"/>
  <c r="H989271" i="5"/>
  <c r="H989272" i="5"/>
  <c r="H989273" i="5"/>
  <c r="H989274" i="5"/>
  <c r="H989275" i="5"/>
  <c r="H989276" i="5"/>
  <c r="H989277" i="5"/>
  <c r="H989278" i="5"/>
  <c r="H989279" i="5"/>
  <c r="H989280" i="5"/>
  <c r="H989281" i="5"/>
  <c r="H989282" i="5"/>
  <c r="H989283" i="5"/>
  <c r="H989284" i="5"/>
  <c r="H989285" i="5"/>
  <c r="H989286" i="5"/>
  <c r="H989287" i="5"/>
  <c r="H989288" i="5"/>
  <c r="H989289" i="5"/>
  <c r="H989290" i="5"/>
  <c r="H989291" i="5"/>
  <c r="H989292" i="5"/>
  <c r="H989293" i="5"/>
  <c r="H989294" i="5"/>
  <c r="H989295" i="5"/>
  <c r="H989296" i="5"/>
  <c r="H989297" i="5"/>
  <c r="H989298" i="5"/>
  <c r="H989299" i="5"/>
  <c r="H989300" i="5"/>
  <c r="H989301" i="5"/>
  <c r="H989302" i="5"/>
  <c r="H989303" i="5"/>
  <c r="H989304" i="5"/>
  <c r="H989305" i="5"/>
  <c r="H989306" i="5"/>
  <c r="H989307" i="5"/>
  <c r="H989308" i="5"/>
  <c r="H989309" i="5"/>
  <c r="H989310" i="5"/>
  <c r="H989311" i="5"/>
  <c r="H989312" i="5"/>
  <c r="H989313" i="5"/>
  <c r="H989314" i="5"/>
  <c r="H989315" i="5"/>
  <c r="H989316" i="5"/>
  <c r="H989317" i="5"/>
  <c r="H989318" i="5"/>
  <c r="H989319" i="5"/>
  <c r="H989320" i="5"/>
  <c r="H989321" i="5"/>
  <c r="H989322" i="5"/>
  <c r="H989323" i="5"/>
  <c r="H989324" i="5"/>
  <c r="H989325" i="5"/>
  <c r="H989326" i="5"/>
  <c r="H989327" i="5"/>
  <c r="H989328" i="5"/>
  <c r="H989329" i="5"/>
  <c r="H989330" i="5"/>
  <c r="H989331" i="5"/>
  <c r="H989332" i="5"/>
  <c r="H989333" i="5"/>
  <c r="H989334" i="5"/>
  <c r="H989335" i="5"/>
  <c r="H989336" i="5"/>
  <c r="H989337" i="5"/>
  <c r="H989338" i="5"/>
  <c r="H989339" i="5"/>
  <c r="H989340" i="5"/>
  <c r="H989341" i="5"/>
  <c r="H989342" i="5"/>
  <c r="H989343" i="5"/>
  <c r="H989344" i="5"/>
  <c r="H989345" i="5"/>
  <c r="H989346" i="5"/>
  <c r="H989347" i="5"/>
  <c r="H989348" i="5"/>
  <c r="H989349" i="5"/>
  <c r="H989350" i="5"/>
  <c r="H989351" i="5"/>
  <c r="H989352" i="5"/>
  <c r="H989353" i="5"/>
  <c r="H989354" i="5"/>
  <c r="H989355" i="5"/>
  <c r="H989356" i="5"/>
  <c r="H989357" i="5"/>
  <c r="H989358" i="5"/>
  <c r="H989359" i="5"/>
  <c r="H989360" i="5"/>
  <c r="H989361" i="5"/>
  <c r="H989362" i="5"/>
  <c r="H989363" i="5"/>
  <c r="H989364" i="5"/>
  <c r="H989365" i="5"/>
  <c r="H989366" i="5"/>
  <c r="H989367" i="5"/>
  <c r="H989368" i="5"/>
  <c r="H989369" i="5"/>
  <c r="H989370" i="5"/>
  <c r="H989371" i="5"/>
  <c r="H989372" i="5"/>
  <c r="H989373" i="5"/>
  <c r="H989374" i="5"/>
  <c r="H989375" i="5"/>
  <c r="H989376" i="5"/>
  <c r="H989377" i="5"/>
  <c r="H989378" i="5"/>
  <c r="H989379" i="5"/>
  <c r="H989380" i="5"/>
  <c r="H989381" i="5"/>
  <c r="H989382" i="5"/>
  <c r="H989383" i="5"/>
  <c r="H989384" i="5"/>
  <c r="H989385" i="5"/>
  <c r="H989386" i="5"/>
  <c r="H989387" i="5"/>
  <c r="H989388" i="5"/>
  <c r="H989389" i="5"/>
  <c r="H989390" i="5"/>
  <c r="H989391" i="5"/>
  <c r="H989392" i="5"/>
  <c r="H989393" i="5"/>
  <c r="H989394" i="5"/>
  <c r="H989395" i="5"/>
  <c r="H989396" i="5"/>
  <c r="H989397" i="5"/>
  <c r="H989398" i="5"/>
  <c r="H989399" i="5"/>
  <c r="H989400" i="5"/>
  <c r="H989401" i="5"/>
  <c r="H989402" i="5"/>
  <c r="H989403" i="5"/>
  <c r="H989404" i="5"/>
  <c r="H989405" i="5"/>
  <c r="H989406" i="5"/>
  <c r="H989407" i="5"/>
  <c r="H989408" i="5"/>
  <c r="H989409" i="5"/>
  <c r="H989410" i="5"/>
  <c r="H989411" i="5"/>
  <c r="H989412" i="5"/>
  <c r="H989413" i="5"/>
  <c r="H989414" i="5"/>
  <c r="H989415" i="5"/>
  <c r="H989416" i="5"/>
  <c r="H989417" i="5"/>
  <c r="H989418" i="5"/>
  <c r="H989419" i="5"/>
  <c r="H989420" i="5"/>
  <c r="H989421" i="5"/>
  <c r="H989422" i="5"/>
  <c r="H989423" i="5"/>
  <c r="H989424" i="5"/>
  <c r="H989425" i="5"/>
  <c r="H989426" i="5"/>
  <c r="H989427" i="5"/>
  <c r="H989428" i="5"/>
  <c r="H989429" i="5"/>
  <c r="H989430" i="5"/>
  <c r="H989431" i="5"/>
  <c r="H989432" i="5"/>
  <c r="H989433" i="5"/>
  <c r="H989434" i="5"/>
  <c r="H989435" i="5"/>
  <c r="H989436" i="5"/>
  <c r="H989437" i="5"/>
  <c r="H989438" i="5"/>
  <c r="H989439" i="5"/>
  <c r="H989440" i="5"/>
  <c r="H989441" i="5"/>
  <c r="H989442" i="5"/>
  <c r="H989443" i="5"/>
  <c r="H989444" i="5"/>
  <c r="H989445" i="5"/>
  <c r="H989446" i="5"/>
  <c r="H989447" i="5"/>
  <c r="H989448" i="5"/>
  <c r="H989449" i="5"/>
  <c r="H989450" i="5"/>
  <c r="H989451" i="5"/>
  <c r="H989452" i="5"/>
  <c r="H989453" i="5"/>
  <c r="H989454" i="5"/>
  <c r="H989455" i="5"/>
  <c r="H989456" i="5"/>
  <c r="H989457" i="5"/>
  <c r="H989458" i="5"/>
  <c r="H989459" i="5"/>
  <c r="H989460" i="5"/>
  <c r="H989461" i="5"/>
  <c r="H989462" i="5"/>
  <c r="H989463" i="5"/>
  <c r="H989464" i="5"/>
  <c r="H989465" i="5"/>
  <c r="H989466" i="5"/>
  <c r="H989467" i="5"/>
  <c r="H989468" i="5"/>
  <c r="H989469" i="5"/>
  <c r="H989470" i="5"/>
  <c r="H989471" i="5"/>
  <c r="H989472" i="5"/>
  <c r="H989473" i="5"/>
  <c r="H989474" i="5"/>
  <c r="H989475" i="5"/>
  <c r="H989476" i="5"/>
  <c r="H989477" i="5"/>
  <c r="H989478" i="5"/>
  <c r="H989479" i="5"/>
  <c r="H989480" i="5"/>
  <c r="H989481" i="5"/>
  <c r="H989482" i="5"/>
  <c r="H989483" i="5"/>
  <c r="H989484" i="5"/>
  <c r="H989485" i="5"/>
  <c r="H989486" i="5"/>
  <c r="H989487" i="5"/>
  <c r="H989488" i="5"/>
  <c r="H989489" i="5"/>
  <c r="H989490" i="5"/>
  <c r="H989491" i="5"/>
  <c r="H989492" i="5"/>
  <c r="H989493" i="5"/>
  <c r="H989494" i="5"/>
  <c r="H989495" i="5"/>
  <c r="H989496" i="5"/>
  <c r="H989497" i="5"/>
  <c r="H989498" i="5"/>
  <c r="H989499" i="5"/>
  <c r="H989500" i="5"/>
  <c r="H989501" i="5"/>
  <c r="H989502" i="5"/>
  <c r="H989503" i="5"/>
  <c r="H989504" i="5"/>
  <c r="H989505" i="5"/>
  <c r="H989506" i="5"/>
  <c r="H989507" i="5"/>
  <c r="H989508" i="5"/>
  <c r="H989509" i="5"/>
  <c r="H989510" i="5"/>
  <c r="H989511" i="5"/>
  <c r="H989512" i="5"/>
  <c r="H989513" i="5"/>
  <c r="H989514" i="5"/>
  <c r="H989515" i="5"/>
  <c r="H989516" i="5"/>
  <c r="H989517" i="5"/>
  <c r="H989518" i="5"/>
  <c r="H989519" i="5"/>
  <c r="H989520" i="5"/>
  <c r="H989521" i="5"/>
  <c r="H989522" i="5"/>
  <c r="H989523" i="5"/>
  <c r="H989524" i="5"/>
  <c r="H989525" i="5"/>
  <c r="H989526" i="5"/>
  <c r="H989527" i="5"/>
  <c r="H989528" i="5"/>
  <c r="H989529" i="5"/>
  <c r="H989530" i="5"/>
  <c r="H989531" i="5"/>
  <c r="H989532" i="5"/>
  <c r="H989533" i="5"/>
  <c r="H989534" i="5"/>
  <c r="H989535" i="5"/>
  <c r="H989536" i="5"/>
  <c r="H989537" i="5"/>
  <c r="H989538" i="5"/>
  <c r="H989539" i="5"/>
  <c r="H989540" i="5"/>
  <c r="H989541" i="5"/>
  <c r="H989542" i="5"/>
  <c r="H989543" i="5"/>
  <c r="H989544" i="5"/>
  <c r="H989545" i="5"/>
  <c r="H989546" i="5"/>
  <c r="H989547" i="5"/>
  <c r="H989548" i="5"/>
  <c r="H989549" i="5"/>
  <c r="H989550" i="5"/>
  <c r="H989551" i="5"/>
  <c r="H989552" i="5"/>
  <c r="H989553" i="5"/>
  <c r="H989554" i="5"/>
  <c r="H989555" i="5"/>
  <c r="H989556" i="5"/>
  <c r="H989557" i="5"/>
  <c r="H989558" i="5"/>
  <c r="H989559" i="5"/>
  <c r="H989560" i="5"/>
  <c r="H989561" i="5"/>
  <c r="H989562" i="5"/>
  <c r="H989563" i="5"/>
  <c r="H989564" i="5"/>
  <c r="H989565" i="5"/>
  <c r="H989566" i="5"/>
  <c r="H989567" i="5"/>
  <c r="H989568" i="5"/>
  <c r="H989569" i="5"/>
  <c r="H989570" i="5"/>
  <c r="H989571" i="5"/>
  <c r="H989572" i="5"/>
  <c r="H989573" i="5"/>
  <c r="H989574" i="5"/>
  <c r="H989575" i="5"/>
  <c r="H989576" i="5"/>
  <c r="H989577" i="5"/>
  <c r="H989578" i="5"/>
  <c r="H989579" i="5"/>
  <c r="H989580" i="5"/>
  <c r="H989581" i="5"/>
  <c r="H989582" i="5"/>
  <c r="H989583" i="5"/>
  <c r="H989584" i="5"/>
  <c r="H989585" i="5"/>
  <c r="H989586" i="5"/>
  <c r="H989587" i="5"/>
  <c r="H989588" i="5"/>
  <c r="H989589" i="5"/>
  <c r="H989590" i="5"/>
  <c r="H989591" i="5"/>
  <c r="H989592" i="5"/>
  <c r="H989593" i="5"/>
  <c r="H989594" i="5"/>
  <c r="H989595" i="5"/>
  <c r="H989596" i="5"/>
  <c r="H989597" i="5"/>
  <c r="H989598" i="5"/>
  <c r="H989599" i="5"/>
  <c r="H989600" i="5"/>
  <c r="H989601" i="5"/>
  <c r="H989602" i="5"/>
  <c r="H989603" i="5"/>
  <c r="H989604" i="5"/>
  <c r="H989605" i="5"/>
  <c r="H989606" i="5"/>
  <c r="H989607" i="5"/>
  <c r="H989608" i="5"/>
  <c r="H989609" i="5"/>
  <c r="H989610" i="5"/>
  <c r="H989611" i="5"/>
  <c r="H989612" i="5"/>
  <c r="H989613" i="5"/>
  <c r="H989614" i="5"/>
  <c r="H989615" i="5"/>
  <c r="H989616" i="5"/>
  <c r="H989617" i="5"/>
  <c r="H989618" i="5"/>
  <c r="H989619" i="5"/>
  <c r="H989620" i="5"/>
  <c r="H989621" i="5"/>
  <c r="H989622" i="5"/>
  <c r="H989623" i="5"/>
  <c r="H989624" i="5"/>
  <c r="H989625" i="5"/>
  <c r="H989626" i="5"/>
  <c r="H989627" i="5"/>
  <c r="H989628" i="5"/>
  <c r="H989629" i="5"/>
  <c r="H989630" i="5"/>
  <c r="H989631" i="5"/>
  <c r="H989632" i="5"/>
  <c r="H989633" i="5"/>
  <c r="H989634" i="5"/>
  <c r="H989635" i="5"/>
  <c r="H989636" i="5"/>
  <c r="H989637" i="5"/>
  <c r="H989638" i="5"/>
  <c r="H989639" i="5"/>
  <c r="H989640" i="5"/>
  <c r="H989641" i="5"/>
  <c r="H989642" i="5"/>
  <c r="H989643" i="5"/>
  <c r="H989644" i="5"/>
  <c r="H989645" i="5"/>
  <c r="H989646" i="5"/>
  <c r="H989647" i="5"/>
  <c r="H989648" i="5"/>
  <c r="H989649" i="5"/>
  <c r="H989650" i="5"/>
  <c r="H989651" i="5"/>
  <c r="H989652" i="5"/>
  <c r="H989653" i="5"/>
  <c r="H989654" i="5"/>
  <c r="H989655" i="5"/>
  <c r="H989656" i="5"/>
  <c r="H989657" i="5"/>
  <c r="H989658" i="5"/>
  <c r="H989659" i="5"/>
  <c r="H989660" i="5"/>
  <c r="H989661" i="5"/>
  <c r="H989662" i="5"/>
  <c r="H989663" i="5"/>
  <c r="H989664" i="5"/>
  <c r="H989665" i="5"/>
  <c r="H989666" i="5"/>
  <c r="H989667" i="5"/>
  <c r="H989668" i="5"/>
  <c r="H989669" i="5"/>
  <c r="H989670" i="5"/>
  <c r="H989671" i="5"/>
  <c r="H989672" i="5"/>
  <c r="H989673" i="5"/>
  <c r="H989674" i="5"/>
  <c r="H989675" i="5"/>
  <c r="H989676" i="5"/>
  <c r="H989677" i="5"/>
  <c r="H989678" i="5"/>
  <c r="H989679" i="5"/>
  <c r="H989680" i="5"/>
  <c r="H989681" i="5"/>
  <c r="H989682" i="5"/>
  <c r="H989683" i="5"/>
  <c r="H989684" i="5"/>
  <c r="H989685" i="5"/>
  <c r="H989686" i="5"/>
  <c r="H989687" i="5"/>
  <c r="H989688" i="5"/>
  <c r="H989689" i="5"/>
  <c r="H989690" i="5"/>
  <c r="H989691" i="5"/>
  <c r="H989692" i="5"/>
  <c r="H989693" i="5"/>
  <c r="H989694" i="5"/>
  <c r="H989695" i="5"/>
  <c r="H989696" i="5"/>
  <c r="H989697" i="5"/>
  <c r="H989698" i="5"/>
  <c r="H989699" i="5"/>
  <c r="H989700" i="5"/>
  <c r="H989701" i="5"/>
  <c r="H989702" i="5"/>
  <c r="H989703" i="5"/>
  <c r="H989704" i="5"/>
  <c r="H989705" i="5"/>
  <c r="H989706" i="5"/>
  <c r="H989707" i="5"/>
  <c r="H989708" i="5"/>
  <c r="H989709" i="5"/>
  <c r="H989710" i="5"/>
  <c r="H989711" i="5"/>
  <c r="H989712" i="5"/>
  <c r="H989713" i="5"/>
  <c r="H989714" i="5"/>
  <c r="H989715" i="5"/>
  <c r="H989716" i="5"/>
  <c r="H989717" i="5"/>
  <c r="H989718" i="5"/>
  <c r="H989719" i="5"/>
  <c r="H989720" i="5"/>
  <c r="H989721" i="5"/>
  <c r="H989722" i="5"/>
  <c r="H989723" i="5"/>
  <c r="H989724" i="5"/>
  <c r="H989725" i="5"/>
  <c r="H989726" i="5"/>
  <c r="H989727" i="5"/>
  <c r="H989728" i="5"/>
  <c r="H989729" i="5"/>
  <c r="H989730" i="5"/>
  <c r="H989731" i="5"/>
  <c r="H989732" i="5"/>
  <c r="H989733" i="5"/>
  <c r="H989734" i="5"/>
  <c r="H989735" i="5"/>
  <c r="H989736" i="5"/>
  <c r="H989737" i="5"/>
  <c r="H989738" i="5"/>
  <c r="H989739" i="5"/>
  <c r="H989740" i="5"/>
  <c r="H989741" i="5"/>
  <c r="H989742" i="5"/>
  <c r="H989743" i="5"/>
  <c r="H989744" i="5"/>
  <c r="H989745" i="5"/>
  <c r="H989746" i="5"/>
  <c r="H989747" i="5"/>
  <c r="H989748" i="5"/>
  <c r="H989749" i="5"/>
  <c r="H989750" i="5"/>
  <c r="H989751" i="5"/>
  <c r="H989752" i="5"/>
  <c r="H989753" i="5"/>
  <c r="H989754" i="5"/>
  <c r="H989755" i="5"/>
  <c r="H989756" i="5"/>
  <c r="H989757" i="5"/>
  <c r="H989758" i="5"/>
  <c r="H989759" i="5"/>
  <c r="H989760" i="5"/>
  <c r="H989761" i="5"/>
  <c r="H989762" i="5"/>
  <c r="H989763" i="5"/>
  <c r="H989764" i="5"/>
  <c r="H989765" i="5"/>
  <c r="H989766" i="5"/>
  <c r="H989767" i="5"/>
  <c r="H989768" i="5"/>
  <c r="H989769" i="5"/>
  <c r="H989770" i="5"/>
  <c r="H989771" i="5"/>
  <c r="H989772" i="5"/>
  <c r="H989773" i="5"/>
  <c r="H989774" i="5"/>
  <c r="H989775" i="5"/>
  <c r="H989776" i="5"/>
  <c r="H989777" i="5"/>
  <c r="H989778" i="5"/>
  <c r="H989779" i="5"/>
  <c r="H989780" i="5"/>
  <c r="H989781" i="5"/>
  <c r="H989782" i="5"/>
  <c r="H989783" i="5"/>
  <c r="H989784" i="5"/>
  <c r="H989785" i="5"/>
  <c r="H989786" i="5"/>
  <c r="H989787" i="5"/>
  <c r="H989788" i="5"/>
  <c r="H989789" i="5"/>
  <c r="H989790" i="5"/>
  <c r="H989791" i="5"/>
  <c r="H989792" i="5"/>
  <c r="H989793" i="5"/>
  <c r="H989794" i="5"/>
  <c r="H989795" i="5"/>
  <c r="H989796" i="5"/>
  <c r="H989797" i="5"/>
  <c r="H989798" i="5"/>
  <c r="H989799" i="5"/>
  <c r="H989800" i="5"/>
  <c r="H989801" i="5"/>
  <c r="H989802" i="5"/>
  <c r="H989803" i="5"/>
  <c r="H989804" i="5"/>
  <c r="H989805" i="5"/>
  <c r="H989806" i="5"/>
  <c r="H989807" i="5"/>
  <c r="H989808" i="5"/>
  <c r="H989809" i="5"/>
  <c r="H989810" i="5"/>
  <c r="H989811" i="5"/>
  <c r="H989812" i="5"/>
  <c r="H989813" i="5"/>
  <c r="H989814" i="5"/>
  <c r="H989815" i="5"/>
  <c r="H989816" i="5"/>
  <c r="H989817" i="5"/>
  <c r="H989818" i="5"/>
  <c r="H989819" i="5"/>
  <c r="H989820" i="5"/>
  <c r="H989821" i="5"/>
  <c r="H989822" i="5"/>
  <c r="H989823" i="5"/>
  <c r="H989824" i="5"/>
  <c r="H989825" i="5"/>
  <c r="H989826" i="5"/>
  <c r="H989827" i="5"/>
  <c r="H989828" i="5"/>
  <c r="H989829" i="5"/>
  <c r="H989830" i="5"/>
  <c r="H989831" i="5"/>
  <c r="H989832" i="5"/>
  <c r="H989833" i="5"/>
  <c r="H989834" i="5"/>
  <c r="H989835" i="5"/>
  <c r="H989836" i="5"/>
  <c r="H989837" i="5"/>
  <c r="H989838" i="5"/>
  <c r="H989839" i="5"/>
  <c r="H989840" i="5"/>
  <c r="H989841" i="5"/>
  <c r="H989842" i="5"/>
  <c r="H989843" i="5"/>
  <c r="H989844" i="5"/>
  <c r="H989845" i="5"/>
  <c r="H989846" i="5"/>
  <c r="H989847" i="5"/>
  <c r="H989848" i="5"/>
  <c r="H989849" i="5"/>
  <c r="H989850" i="5"/>
  <c r="H989851" i="5"/>
  <c r="H989852" i="5"/>
  <c r="H989853" i="5"/>
  <c r="H989854" i="5"/>
  <c r="H989855" i="5"/>
  <c r="H989856" i="5"/>
  <c r="H989857" i="5"/>
  <c r="H989858" i="5"/>
  <c r="H989859" i="5"/>
  <c r="H989860" i="5"/>
  <c r="H989861" i="5"/>
  <c r="H989862" i="5"/>
  <c r="H989863" i="5"/>
  <c r="H989864" i="5"/>
  <c r="H989865" i="5"/>
  <c r="H989866" i="5"/>
  <c r="H989867" i="5"/>
  <c r="H989868" i="5"/>
  <c r="H989869" i="5"/>
  <c r="H989870" i="5"/>
  <c r="H989871" i="5"/>
  <c r="H989872" i="5"/>
  <c r="H989873" i="5"/>
  <c r="H989874" i="5"/>
  <c r="H989875" i="5"/>
  <c r="H989876" i="5"/>
  <c r="H989877" i="5"/>
  <c r="H989878" i="5"/>
  <c r="H989879" i="5"/>
  <c r="H989880" i="5"/>
  <c r="H989881" i="5"/>
  <c r="H989882" i="5"/>
  <c r="H989883" i="5"/>
  <c r="H989884" i="5"/>
  <c r="H989885" i="5"/>
  <c r="H989886" i="5"/>
  <c r="H989887" i="5"/>
  <c r="H989888" i="5"/>
  <c r="H989889" i="5"/>
  <c r="H989890" i="5"/>
  <c r="H989891" i="5"/>
  <c r="H989892" i="5"/>
  <c r="H989893" i="5"/>
  <c r="H989894" i="5"/>
  <c r="H989895" i="5"/>
  <c r="H989896" i="5"/>
  <c r="H989897" i="5"/>
  <c r="H989898" i="5"/>
  <c r="H989899" i="5"/>
  <c r="H989900" i="5"/>
  <c r="H989901" i="5"/>
  <c r="H989902" i="5"/>
  <c r="H989903" i="5"/>
  <c r="H989904" i="5"/>
  <c r="H989905" i="5"/>
  <c r="H989906" i="5"/>
  <c r="H989907" i="5"/>
  <c r="H989908" i="5"/>
  <c r="H989909" i="5"/>
  <c r="H989910" i="5"/>
  <c r="H989911" i="5"/>
  <c r="H989912" i="5"/>
  <c r="H989913" i="5"/>
  <c r="H989914" i="5"/>
  <c r="H989915" i="5"/>
  <c r="H989916" i="5"/>
  <c r="H989917" i="5"/>
  <c r="H989918" i="5"/>
  <c r="H989919" i="5"/>
  <c r="H989920" i="5"/>
  <c r="H989921" i="5"/>
  <c r="H989922" i="5"/>
  <c r="H989923" i="5"/>
  <c r="H989924" i="5"/>
  <c r="H989925" i="5"/>
  <c r="H989926" i="5"/>
  <c r="H989927" i="5"/>
  <c r="H989928" i="5"/>
  <c r="H989929" i="5"/>
  <c r="H989930" i="5"/>
  <c r="H989931" i="5"/>
  <c r="H989932" i="5"/>
  <c r="H989933" i="5"/>
  <c r="H989934" i="5"/>
  <c r="H989935" i="5"/>
  <c r="H989936" i="5"/>
  <c r="H989937" i="5"/>
  <c r="H989938" i="5"/>
  <c r="H989939" i="5"/>
  <c r="H989940" i="5"/>
  <c r="H989941" i="5"/>
  <c r="H989942" i="5"/>
  <c r="H989943" i="5"/>
  <c r="H989944" i="5"/>
  <c r="H989945" i="5"/>
  <c r="H989946" i="5"/>
  <c r="H989947" i="5"/>
  <c r="H989948" i="5"/>
  <c r="H989949" i="5"/>
  <c r="H989950" i="5"/>
  <c r="H989951" i="5"/>
  <c r="H989952" i="5"/>
  <c r="H989953" i="5"/>
  <c r="H989954" i="5"/>
  <c r="H989955" i="5"/>
  <c r="H989956" i="5"/>
  <c r="H989957" i="5"/>
  <c r="H989958" i="5"/>
  <c r="H989959" i="5"/>
  <c r="H989960" i="5"/>
  <c r="H989961" i="5"/>
  <c r="H989962" i="5"/>
  <c r="H989963" i="5"/>
  <c r="H989964" i="5"/>
  <c r="H989965" i="5"/>
  <c r="H989966" i="5"/>
  <c r="H989967" i="5"/>
  <c r="H989968" i="5"/>
  <c r="H989969" i="5"/>
  <c r="H989970" i="5"/>
  <c r="H989971" i="5"/>
  <c r="H989972" i="5"/>
  <c r="H989973" i="5"/>
  <c r="H989974" i="5"/>
  <c r="H989975" i="5"/>
  <c r="H989976" i="5"/>
  <c r="H989977" i="5"/>
  <c r="H989978" i="5"/>
  <c r="H989979" i="5"/>
  <c r="H989980" i="5"/>
  <c r="H989981" i="5"/>
  <c r="H989982" i="5"/>
  <c r="H989983" i="5"/>
  <c r="H989984" i="5"/>
  <c r="H989985" i="5"/>
  <c r="H989986" i="5"/>
  <c r="H989987" i="5"/>
  <c r="H989988" i="5"/>
  <c r="H989989" i="5"/>
  <c r="H989990" i="5"/>
  <c r="H989991" i="5"/>
  <c r="H989992" i="5"/>
  <c r="H989993" i="5"/>
  <c r="H989994" i="5"/>
  <c r="H989995" i="5"/>
  <c r="H989996" i="5"/>
  <c r="H989997" i="5"/>
  <c r="H989998" i="5"/>
  <c r="H989999" i="5"/>
  <c r="H990000" i="5"/>
  <c r="H990001" i="5"/>
  <c r="H990002" i="5"/>
  <c r="H990003" i="5"/>
  <c r="H990004" i="5"/>
  <c r="H990005" i="5"/>
  <c r="H990006" i="5"/>
  <c r="H990007" i="5"/>
  <c r="H990008" i="5"/>
  <c r="H990009" i="5"/>
  <c r="H990010" i="5"/>
  <c r="H990011" i="5"/>
  <c r="H990012" i="5"/>
  <c r="H990013" i="5"/>
  <c r="H990014" i="5"/>
  <c r="H990015" i="5"/>
  <c r="H990016" i="5"/>
  <c r="H990017" i="5"/>
  <c r="H990018" i="5"/>
  <c r="H990019" i="5"/>
  <c r="H990020" i="5"/>
  <c r="H990021" i="5"/>
  <c r="H990022" i="5"/>
  <c r="H990023" i="5"/>
  <c r="H990024" i="5"/>
  <c r="H990025" i="5"/>
  <c r="H990026" i="5"/>
  <c r="H990027" i="5"/>
  <c r="H990028" i="5"/>
  <c r="H990029" i="5"/>
  <c r="H990030" i="5"/>
  <c r="H990031" i="5"/>
  <c r="H990032" i="5"/>
  <c r="H990033" i="5"/>
  <c r="H990034" i="5"/>
  <c r="H990035" i="5"/>
  <c r="H990036" i="5"/>
  <c r="H990037" i="5"/>
  <c r="H990038" i="5"/>
  <c r="H990039" i="5"/>
  <c r="H990040" i="5"/>
  <c r="H990041" i="5"/>
  <c r="H990042" i="5"/>
  <c r="H990043" i="5"/>
  <c r="H990044" i="5"/>
  <c r="H990045" i="5"/>
  <c r="H990046" i="5"/>
  <c r="H990047" i="5"/>
  <c r="H990048" i="5"/>
  <c r="H990049" i="5"/>
  <c r="H990050" i="5"/>
  <c r="H990051" i="5"/>
  <c r="H990052" i="5"/>
  <c r="H990053" i="5"/>
  <c r="H990054" i="5"/>
  <c r="H990055" i="5"/>
  <c r="H990056" i="5"/>
  <c r="H990057" i="5"/>
  <c r="H990058" i="5"/>
  <c r="H990059" i="5"/>
  <c r="H990060" i="5"/>
  <c r="H990061" i="5"/>
  <c r="H990062" i="5"/>
  <c r="H990063" i="5"/>
  <c r="H990064" i="5"/>
  <c r="H990065" i="5"/>
  <c r="H990066" i="5"/>
  <c r="H990067" i="5"/>
  <c r="H990068" i="5"/>
  <c r="H990069" i="5"/>
  <c r="H990070" i="5"/>
  <c r="H990071" i="5"/>
  <c r="H990072" i="5"/>
  <c r="H990073" i="5"/>
  <c r="H990074" i="5"/>
  <c r="H990075" i="5"/>
  <c r="H990076" i="5"/>
  <c r="H990077" i="5"/>
  <c r="H990078" i="5"/>
  <c r="H990079" i="5"/>
  <c r="H990080" i="5"/>
  <c r="H990081" i="5"/>
  <c r="H990082" i="5"/>
  <c r="H990083" i="5"/>
  <c r="H990084" i="5"/>
  <c r="H990085" i="5"/>
  <c r="H990086" i="5"/>
  <c r="H990087" i="5"/>
  <c r="H990088" i="5"/>
  <c r="H990089" i="5"/>
  <c r="H990090" i="5"/>
  <c r="H990091" i="5"/>
  <c r="H990092" i="5"/>
  <c r="H990093" i="5"/>
  <c r="H990094" i="5"/>
  <c r="H990095" i="5"/>
  <c r="H990096" i="5"/>
  <c r="H990097" i="5"/>
  <c r="H990098" i="5"/>
  <c r="H990099" i="5"/>
  <c r="H990100" i="5"/>
  <c r="H990101" i="5"/>
  <c r="H990102" i="5"/>
  <c r="H990103" i="5"/>
  <c r="H990104" i="5"/>
  <c r="H990105" i="5"/>
  <c r="H990106" i="5"/>
  <c r="H990107" i="5"/>
  <c r="H990108" i="5"/>
  <c r="H990109" i="5"/>
  <c r="H990110" i="5"/>
  <c r="H990111" i="5"/>
  <c r="H990112" i="5"/>
  <c r="H990113" i="5"/>
  <c r="H990114" i="5"/>
  <c r="H990115" i="5"/>
  <c r="H990116" i="5"/>
  <c r="H990117" i="5"/>
  <c r="H990118" i="5"/>
  <c r="H990119" i="5"/>
  <c r="H990120" i="5"/>
  <c r="H990121" i="5"/>
  <c r="H990122" i="5"/>
  <c r="H990123" i="5"/>
  <c r="H990124" i="5"/>
  <c r="H990125" i="5"/>
  <c r="H990126" i="5"/>
  <c r="H990127" i="5"/>
  <c r="H990128" i="5"/>
  <c r="H990129" i="5"/>
  <c r="H990130" i="5"/>
  <c r="H990131" i="5"/>
  <c r="H990132" i="5"/>
  <c r="H990133" i="5"/>
  <c r="H990134" i="5"/>
  <c r="H990135" i="5"/>
  <c r="H990136" i="5"/>
  <c r="H990137" i="5"/>
  <c r="H990138" i="5"/>
  <c r="H990139" i="5"/>
  <c r="H990140" i="5"/>
  <c r="H990141" i="5"/>
  <c r="H990142" i="5"/>
  <c r="H990143" i="5"/>
  <c r="H990144" i="5"/>
  <c r="H990145" i="5"/>
  <c r="H990146" i="5"/>
  <c r="H990147" i="5"/>
  <c r="H990148" i="5"/>
  <c r="H990149" i="5"/>
  <c r="H990150" i="5"/>
  <c r="H990151" i="5"/>
  <c r="H990152" i="5"/>
  <c r="H990153" i="5"/>
  <c r="H990154" i="5"/>
  <c r="H990155" i="5"/>
  <c r="H990156" i="5"/>
  <c r="H990157" i="5"/>
  <c r="H990158" i="5"/>
  <c r="H990159" i="5"/>
  <c r="H990160" i="5"/>
  <c r="H990161" i="5"/>
  <c r="H990162" i="5"/>
  <c r="H990163" i="5"/>
  <c r="H990164" i="5"/>
  <c r="H990165" i="5"/>
  <c r="H990166" i="5"/>
  <c r="H990167" i="5"/>
  <c r="H990168" i="5"/>
  <c r="H990169" i="5"/>
  <c r="H990170" i="5"/>
  <c r="H990171" i="5"/>
  <c r="H990172" i="5"/>
  <c r="H990173" i="5"/>
  <c r="H990174" i="5"/>
  <c r="H990175" i="5"/>
  <c r="H990176" i="5"/>
  <c r="H990177" i="5"/>
  <c r="H990178" i="5"/>
  <c r="H990179" i="5"/>
  <c r="H990180" i="5"/>
  <c r="H990181" i="5"/>
  <c r="H990182" i="5"/>
  <c r="H990183" i="5"/>
  <c r="H990184" i="5"/>
  <c r="H990185" i="5"/>
  <c r="H990186" i="5"/>
  <c r="H990187" i="5"/>
  <c r="H990188" i="5"/>
  <c r="H990189" i="5"/>
  <c r="H990190" i="5"/>
  <c r="H990191" i="5"/>
  <c r="H990192" i="5"/>
  <c r="H990193" i="5"/>
  <c r="H990194" i="5"/>
  <c r="H990195" i="5"/>
  <c r="H990196" i="5"/>
  <c r="H990197" i="5"/>
  <c r="H990198" i="5"/>
  <c r="H990199" i="5"/>
  <c r="H990200" i="5"/>
  <c r="H990201" i="5"/>
  <c r="H990202" i="5"/>
  <c r="H990203" i="5"/>
  <c r="H990204" i="5"/>
  <c r="H990205" i="5"/>
  <c r="H990206" i="5"/>
  <c r="H990207" i="5"/>
  <c r="H990208" i="5"/>
  <c r="H990209" i="5"/>
  <c r="H990210" i="5"/>
  <c r="H990211" i="5"/>
  <c r="H990212" i="5"/>
  <c r="H990213" i="5"/>
  <c r="H990214" i="5"/>
  <c r="H990215" i="5"/>
  <c r="H990216" i="5"/>
  <c r="H990217" i="5"/>
  <c r="H990218" i="5"/>
  <c r="H990219" i="5"/>
  <c r="H990220" i="5"/>
  <c r="H990221" i="5"/>
  <c r="H990222" i="5"/>
  <c r="H990223" i="5"/>
  <c r="H990224" i="5"/>
  <c r="H990225" i="5"/>
  <c r="H990226" i="5"/>
  <c r="H990227" i="5"/>
  <c r="H990228" i="5"/>
  <c r="H990229" i="5"/>
  <c r="H990230" i="5"/>
  <c r="H990231" i="5"/>
  <c r="H990232" i="5"/>
  <c r="H990233" i="5"/>
  <c r="H990234" i="5"/>
  <c r="H990235" i="5"/>
  <c r="H990236" i="5"/>
  <c r="H990237" i="5"/>
  <c r="H990238" i="5"/>
  <c r="H990239" i="5"/>
  <c r="H990240" i="5"/>
  <c r="H990241" i="5"/>
  <c r="H990242" i="5"/>
  <c r="H990243" i="5"/>
  <c r="H990244" i="5"/>
  <c r="H990245" i="5"/>
  <c r="H990246" i="5"/>
  <c r="H990247" i="5"/>
  <c r="H990248" i="5"/>
  <c r="H990249" i="5"/>
  <c r="H990250" i="5"/>
  <c r="H990251" i="5"/>
  <c r="H990252" i="5"/>
  <c r="H990253" i="5"/>
  <c r="H990254" i="5"/>
  <c r="H990255" i="5"/>
  <c r="H990256" i="5"/>
  <c r="H990257" i="5"/>
  <c r="H990258" i="5"/>
  <c r="H990259" i="5"/>
  <c r="H990260" i="5"/>
  <c r="H990261" i="5"/>
  <c r="H990262" i="5"/>
  <c r="H990263" i="5"/>
  <c r="H990264" i="5"/>
  <c r="H990265" i="5"/>
  <c r="H990266" i="5"/>
  <c r="H990267" i="5"/>
  <c r="H990268" i="5"/>
  <c r="H990269" i="5"/>
  <c r="H990270" i="5"/>
  <c r="H990271" i="5"/>
  <c r="H990272" i="5"/>
  <c r="H990273" i="5"/>
  <c r="H990274" i="5"/>
  <c r="H990275" i="5"/>
  <c r="H990276" i="5"/>
  <c r="H990277" i="5"/>
  <c r="H990278" i="5"/>
  <c r="H990279" i="5"/>
  <c r="H990280" i="5"/>
  <c r="H990281" i="5"/>
  <c r="H990282" i="5"/>
  <c r="H990283" i="5"/>
  <c r="H990284" i="5"/>
  <c r="H990285" i="5"/>
  <c r="H990286" i="5"/>
  <c r="H990287" i="5"/>
  <c r="H990288" i="5"/>
  <c r="H990289" i="5"/>
  <c r="H990290" i="5"/>
  <c r="H990291" i="5"/>
  <c r="H990292" i="5"/>
  <c r="H990293" i="5"/>
  <c r="H990294" i="5"/>
  <c r="H990295" i="5"/>
  <c r="H990296" i="5"/>
  <c r="H990297" i="5"/>
  <c r="H990298" i="5"/>
  <c r="H990299" i="5"/>
  <c r="H990300" i="5"/>
  <c r="H990301" i="5"/>
  <c r="H990302" i="5"/>
  <c r="H990303" i="5"/>
  <c r="H990304" i="5"/>
  <c r="H990305" i="5"/>
  <c r="H990306" i="5"/>
  <c r="H990307" i="5"/>
  <c r="H990308" i="5"/>
  <c r="H990309" i="5"/>
  <c r="H990310" i="5"/>
  <c r="H990311" i="5"/>
  <c r="H990312" i="5"/>
  <c r="H990313" i="5"/>
  <c r="H990314" i="5"/>
  <c r="H990315" i="5"/>
  <c r="H990316" i="5"/>
  <c r="H990317" i="5"/>
  <c r="H990318" i="5"/>
  <c r="H990319" i="5"/>
  <c r="H990320" i="5"/>
  <c r="H990321" i="5"/>
  <c r="H990322" i="5"/>
  <c r="H990323" i="5"/>
  <c r="H990324" i="5"/>
  <c r="H990325" i="5"/>
  <c r="H990326" i="5"/>
  <c r="H990327" i="5"/>
  <c r="H990328" i="5"/>
  <c r="H990329" i="5"/>
  <c r="H990330" i="5"/>
  <c r="H990331" i="5"/>
  <c r="H990332" i="5"/>
  <c r="H990333" i="5"/>
  <c r="H990334" i="5"/>
  <c r="H990335" i="5"/>
  <c r="H990336" i="5"/>
  <c r="H990337" i="5"/>
  <c r="H990338" i="5"/>
  <c r="H990339" i="5"/>
  <c r="H990340" i="5"/>
  <c r="H990341" i="5"/>
  <c r="H990342" i="5"/>
  <c r="H990343" i="5"/>
  <c r="H990344" i="5"/>
  <c r="H990345" i="5"/>
  <c r="H990346" i="5"/>
  <c r="H990347" i="5"/>
  <c r="H990348" i="5"/>
  <c r="H990349" i="5"/>
  <c r="H990350" i="5"/>
  <c r="H990351" i="5"/>
  <c r="H990352" i="5"/>
  <c r="H990353" i="5"/>
  <c r="H990354" i="5"/>
  <c r="H990355" i="5"/>
  <c r="H990356" i="5"/>
  <c r="H990357" i="5"/>
  <c r="H990358" i="5"/>
  <c r="H990359" i="5"/>
  <c r="H990360" i="5"/>
  <c r="H990361" i="5"/>
  <c r="H990362" i="5"/>
  <c r="H990363" i="5"/>
  <c r="H990364" i="5"/>
  <c r="H990365" i="5"/>
  <c r="H990366" i="5"/>
  <c r="H990367" i="5"/>
  <c r="H990368" i="5"/>
  <c r="H990369" i="5"/>
  <c r="H990370" i="5"/>
  <c r="H990371" i="5"/>
  <c r="H990372" i="5"/>
  <c r="H990373" i="5"/>
  <c r="H990374" i="5"/>
  <c r="H990375" i="5"/>
  <c r="H990376" i="5"/>
  <c r="H990377" i="5"/>
  <c r="H990378" i="5"/>
  <c r="H990379" i="5"/>
  <c r="H990380" i="5"/>
  <c r="H990381" i="5"/>
  <c r="H990382" i="5"/>
  <c r="H990383" i="5"/>
  <c r="H990384" i="5"/>
  <c r="H990385" i="5"/>
  <c r="H990386" i="5"/>
  <c r="H990387" i="5"/>
  <c r="H990388" i="5"/>
  <c r="H990389" i="5"/>
  <c r="H990390" i="5"/>
  <c r="H990391" i="5"/>
  <c r="H990392" i="5"/>
  <c r="H990393" i="5"/>
  <c r="H990394" i="5"/>
  <c r="H990395" i="5"/>
  <c r="H990396" i="5"/>
  <c r="H990397" i="5"/>
  <c r="H990398" i="5"/>
  <c r="H990399" i="5"/>
  <c r="H990400" i="5"/>
  <c r="H990401" i="5"/>
  <c r="H990402" i="5"/>
  <c r="H990403" i="5"/>
  <c r="H990404" i="5"/>
  <c r="H990405" i="5"/>
  <c r="H990406" i="5"/>
  <c r="H990407" i="5"/>
  <c r="H990408" i="5"/>
  <c r="H990409" i="5"/>
  <c r="H990410" i="5"/>
  <c r="H990411" i="5"/>
  <c r="H990412" i="5"/>
  <c r="H990413" i="5"/>
  <c r="H990414" i="5"/>
  <c r="H990415" i="5"/>
  <c r="H990416" i="5"/>
  <c r="H990417" i="5"/>
  <c r="H990418" i="5"/>
  <c r="H990419" i="5"/>
  <c r="H990420" i="5"/>
  <c r="H990421" i="5"/>
  <c r="H990422" i="5"/>
  <c r="H990423" i="5"/>
  <c r="H990424" i="5"/>
  <c r="H990425" i="5"/>
  <c r="H990426" i="5"/>
  <c r="H990427" i="5"/>
  <c r="H990428" i="5"/>
  <c r="H990429" i="5"/>
  <c r="H990430" i="5"/>
  <c r="H990431" i="5"/>
  <c r="H990432" i="5"/>
  <c r="H990433" i="5"/>
  <c r="H990434" i="5"/>
  <c r="H990435" i="5"/>
  <c r="H990436" i="5"/>
  <c r="H990437" i="5"/>
  <c r="H990438" i="5"/>
  <c r="H990439" i="5"/>
  <c r="H990440" i="5"/>
  <c r="H990441" i="5"/>
  <c r="H990442" i="5"/>
  <c r="H990443" i="5"/>
  <c r="H990444" i="5"/>
  <c r="H990445" i="5"/>
  <c r="H990446" i="5"/>
  <c r="H990447" i="5"/>
  <c r="H990448" i="5"/>
  <c r="H990449" i="5"/>
  <c r="H990450" i="5"/>
  <c r="H990451" i="5"/>
  <c r="H990452" i="5"/>
  <c r="H990453" i="5"/>
  <c r="H990454" i="5"/>
  <c r="H990455" i="5"/>
  <c r="H990456" i="5"/>
  <c r="H990457" i="5"/>
  <c r="H990458" i="5"/>
  <c r="H990459" i="5"/>
  <c r="H990460" i="5"/>
  <c r="H990461" i="5"/>
  <c r="H990462" i="5"/>
  <c r="H990463" i="5"/>
  <c r="H990464" i="5"/>
  <c r="H990465" i="5"/>
  <c r="H990466" i="5"/>
  <c r="H990467" i="5"/>
  <c r="H990468" i="5"/>
  <c r="H990469" i="5"/>
  <c r="H990470" i="5"/>
  <c r="H990471" i="5"/>
  <c r="H990472" i="5"/>
  <c r="H990473" i="5"/>
  <c r="H990474" i="5"/>
  <c r="H990475" i="5"/>
  <c r="H990476" i="5"/>
  <c r="H990477" i="5"/>
  <c r="H990478" i="5"/>
  <c r="H990479" i="5"/>
  <c r="H990480" i="5"/>
  <c r="H990481" i="5"/>
  <c r="H990482" i="5"/>
  <c r="H990483" i="5"/>
  <c r="H990484" i="5"/>
  <c r="H990485" i="5"/>
  <c r="H990486" i="5"/>
  <c r="H990487" i="5"/>
  <c r="H990488" i="5"/>
  <c r="H990489" i="5"/>
  <c r="H990490" i="5"/>
  <c r="H990491" i="5"/>
  <c r="H990492" i="5"/>
  <c r="H990493" i="5"/>
  <c r="H990494" i="5"/>
  <c r="H990495" i="5"/>
  <c r="H990496" i="5"/>
  <c r="H990497" i="5"/>
  <c r="H990498" i="5"/>
  <c r="H990499" i="5"/>
  <c r="H990500" i="5"/>
  <c r="H990501" i="5"/>
  <c r="H990502" i="5"/>
  <c r="H990503" i="5"/>
  <c r="H990504" i="5"/>
  <c r="H990505" i="5"/>
  <c r="H990506" i="5"/>
  <c r="H990507" i="5"/>
  <c r="H990508" i="5"/>
  <c r="H990509" i="5"/>
  <c r="H990510" i="5"/>
  <c r="H990511" i="5"/>
  <c r="H990512" i="5"/>
  <c r="H990513" i="5"/>
  <c r="H990514" i="5"/>
  <c r="H990515" i="5"/>
  <c r="H990516" i="5"/>
  <c r="H990517" i="5"/>
  <c r="H990518" i="5"/>
  <c r="H990519" i="5"/>
  <c r="H990520" i="5"/>
  <c r="H990521" i="5"/>
  <c r="H990522" i="5"/>
  <c r="H990523" i="5"/>
  <c r="H990524" i="5"/>
  <c r="H990525" i="5"/>
  <c r="H990526" i="5"/>
  <c r="H990527" i="5"/>
  <c r="H990528" i="5"/>
  <c r="H990529" i="5"/>
  <c r="H990530" i="5"/>
  <c r="H990531" i="5"/>
  <c r="H990532" i="5"/>
  <c r="H990533" i="5"/>
  <c r="H990534" i="5"/>
  <c r="H990535" i="5"/>
  <c r="H990536" i="5"/>
  <c r="H990537" i="5"/>
  <c r="H990538" i="5"/>
  <c r="H990539" i="5"/>
  <c r="H990540" i="5"/>
  <c r="H990541" i="5"/>
  <c r="H990542" i="5"/>
  <c r="H990543" i="5"/>
  <c r="H990544" i="5"/>
  <c r="H990545" i="5"/>
  <c r="H990546" i="5"/>
  <c r="H990547" i="5"/>
  <c r="H990548" i="5"/>
  <c r="H990549" i="5"/>
  <c r="H990550" i="5"/>
  <c r="H990551" i="5"/>
  <c r="H990552" i="5"/>
  <c r="H990553" i="5"/>
  <c r="H990554" i="5"/>
  <c r="H990555" i="5"/>
  <c r="H990556" i="5"/>
  <c r="H990557" i="5"/>
  <c r="H990558" i="5"/>
  <c r="H990559" i="5"/>
  <c r="H990560" i="5"/>
  <c r="H990561" i="5"/>
  <c r="H990562" i="5"/>
  <c r="H990563" i="5"/>
  <c r="H990564" i="5"/>
  <c r="H990565" i="5"/>
  <c r="H990566" i="5"/>
  <c r="H990567" i="5"/>
  <c r="H990568" i="5"/>
  <c r="H990569" i="5"/>
  <c r="H990570" i="5"/>
  <c r="H990571" i="5"/>
  <c r="H990572" i="5"/>
  <c r="H990573" i="5"/>
  <c r="H990574" i="5"/>
  <c r="H990575" i="5"/>
  <c r="H990576" i="5"/>
  <c r="H990577" i="5"/>
  <c r="H990578" i="5"/>
  <c r="H990579" i="5"/>
  <c r="H990580" i="5"/>
  <c r="H990581" i="5"/>
  <c r="H990582" i="5"/>
  <c r="H990583" i="5"/>
  <c r="H990584" i="5"/>
  <c r="H990585" i="5"/>
  <c r="H990586" i="5"/>
  <c r="H990587" i="5"/>
  <c r="H990588" i="5"/>
  <c r="H990589" i="5"/>
  <c r="H990590" i="5"/>
  <c r="H990591" i="5"/>
  <c r="H990592" i="5"/>
  <c r="H990593" i="5"/>
  <c r="H990594" i="5"/>
  <c r="H990595" i="5"/>
  <c r="H990596" i="5"/>
  <c r="H990597" i="5"/>
  <c r="H990598" i="5"/>
  <c r="H990599" i="5"/>
  <c r="H990600" i="5"/>
  <c r="H990601" i="5"/>
  <c r="H990602" i="5"/>
  <c r="H990603" i="5"/>
  <c r="H990604" i="5"/>
  <c r="H990605" i="5"/>
  <c r="H990606" i="5"/>
  <c r="H990607" i="5"/>
  <c r="H990608" i="5"/>
  <c r="H990609" i="5"/>
  <c r="H990610" i="5"/>
  <c r="H990611" i="5"/>
  <c r="H990612" i="5"/>
  <c r="H990613" i="5"/>
  <c r="H990614" i="5"/>
  <c r="H990615" i="5"/>
  <c r="H990616" i="5"/>
  <c r="H990617" i="5"/>
  <c r="H990618" i="5"/>
  <c r="H990619" i="5"/>
  <c r="H990620" i="5"/>
  <c r="H990621" i="5"/>
  <c r="H990622" i="5"/>
  <c r="H990623" i="5"/>
  <c r="H990624" i="5"/>
  <c r="H990625" i="5"/>
  <c r="H990626" i="5"/>
  <c r="H990627" i="5"/>
  <c r="H990628" i="5"/>
  <c r="H990629" i="5"/>
  <c r="H990630" i="5"/>
  <c r="H990631" i="5"/>
  <c r="H990632" i="5"/>
  <c r="H990633" i="5"/>
  <c r="H990634" i="5"/>
  <c r="H990635" i="5"/>
  <c r="H990636" i="5"/>
  <c r="H990637" i="5"/>
  <c r="H990638" i="5"/>
  <c r="H990639" i="5"/>
  <c r="H990640" i="5"/>
  <c r="H990641" i="5"/>
  <c r="H990642" i="5"/>
  <c r="H990643" i="5"/>
  <c r="H990644" i="5"/>
  <c r="H990645" i="5"/>
  <c r="H990646" i="5"/>
  <c r="H990647" i="5"/>
  <c r="H990648" i="5"/>
  <c r="H990649" i="5"/>
  <c r="H990650" i="5"/>
  <c r="H990651" i="5"/>
  <c r="H990652" i="5"/>
  <c r="H990653" i="5"/>
  <c r="H990654" i="5"/>
  <c r="H990655" i="5"/>
  <c r="H990656" i="5"/>
  <c r="H990657" i="5"/>
  <c r="H990658" i="5"/>
  <c r="H990659" i="5"/>
  <c r="H990660" i="5"/>
  <c r="H990661" i="5"/>
  <c r="H990662" i="5"/>
  <c r="H990663" i="5"/>
  <c r="H990664" i="5"/>
  <c r="H990665" i="5"/>
  <c r="H990666" i="5"/>
  <c r="H990667" i="5"/>
  <c r="H990668" i="5"/>
  <c r="H990669" i="5"/>
  <c r="H990670" i="5"/>
  <c r="H990671" i="5"/>
  <c r="H990672" i="5"/>
  <c r="H990673" i="5"/>
  <c r="H990674" i="5"/>
  <c r="H990675" i="5"/>
  <c r="H990676" i="5"/>
  <c r="H990677" i="5"/>
  <c r="H990678" i="5"/>
  <c r="H990679" i="5"/>
  <c r="H990680" i="5"/>
  <c r="H990681" i="5"/>
  <c r="H990682" i="5"/>
  <c r="H990683" i="5"/>
  <c r="H990684" i="5"/>
  <c r="H990685" i="5"/>
  <c r="H990686" i="5"/>
  <c r="H990687" i="5"/>
  <c r="H990688" i="5"/>
  <c r="H990689" i="5"/>
  <c r="H990690" i="5"/>
  <c r="H990691" i="5"/>
  <c r="H990692" i="5"/>
  <c r="H990693" i="5"/>
  <c r="H990694" i="5"/>
  <c r="H990695" i="5"/>
  <c r="H990696" i="5"/>
  <c r="H990697" i="5"/>
  <c r="H990698" i="5"/>
  <c r="H990699" i="5"/>
  <c r="H990700" i="5"/>
  <c r="H990701" i="5"/>
  <c r="H990702" i="5"/>
  <c r="H990703" i="5"/>
  <c r="H990704" i="5"/>
  <c r="H990705" i="5"/>
  <c r="H990706" i="5"/>
  <c r="H990707" i="5"/>
  <c r="H990708" i="5"/>
  <c r="H990709" i="5"/>
  <c r="H990710" i="5"/>
  <c r="H990711" i="5"/>
  <c r="H990712" i="5"/>
  <c r="H990713" i="5"/>
  <c r="H990714" i="5"/>
  <c r="H990715" i="5"/>
  <c r="H990716" i="5"/>
  <c r="H990717" i="5"/>
  <c r="H990718" i="5"/>
  <c r="H990719" i="5"/>
  <c r="H990720" i="5"/>
  <c r="H990721" i="5"/>
  <c r="H990722" i="5"/>
  <c r="H990723" i="5"/>
  <c r="H990724" i="5"/>
  <c r="H990725" i="5"/>
  <c r="H990726" i="5"/>
  <c r="H990727" i="5"/>
  <c r="H990728" i="5"/>
  <c r="H990729" i="5"/>
  <c r="H990730" i="5"/>
  <c r="H990731" i="5"/>
  <c r="H990732" i="5"/>
  <c r="H990733" i="5"/>
  <c r="H990734" i="5"/>
  <c r="H990735" i="5"/>
  <c r="H990736" i="5"/>
  <c r="H990737" i="5"/>
  <c r="H990738" i="5"/>
  <c r="H990739" i="5"/>
  <c r="H990740" i="5"/>
  <c r="H990741" i="5"/>
  <c r="H990742" i="5"/>
  <c r="H990743" i="5"/>
  <c r="H990744" i="5"/>
  <c r="H990745" i="5"/>
  <c r="H990746" i="5"/>
  <c r="H990747" i="5"/>
  <c r="H990748" i="5"/>
  <c r="H990749" i="5"/>
  <c r="H990750" i="5"/>
  <c r="H990751" i="5"/>
  <c r="H990752" i="5"/>
  <c r="H990753" i="5"/>
  <c r="H990754" i="5"/>
  <c r="H990755" i="5"/>
  <c r="H990756" i="5"/>
  <c r="H990757" i="5"/>
  <c r="H990758" i="5"/>
  <c r="H990759" i="5"/>
  <c r="H990760" i="5"/>
  <c r="H990761" i="5"/>
  <c r="H990762" i="5"/>
  <c r="H990763" i="5"/>
  <c r="H990764" i="5"/>
  <c r="H990765" i="5"/>
  <c r="H990766" i="5"/>
  <c r="H990767" i="5"/>
  <c r="H990768" i="5"/>
  <c r="H990769" i="5"/>
  <c r="H990770" i="5"/>
  <c r="H990771" i="5"/>
  <c r="H990772" i="5"/>
  <c r="H990773" i="5"/>
  <c r="H990774" i="5"/>
  <c r="H990775" i="5"/>
  <c r="H990776" i="5"/>
  <c r="H990777" i="5"/>
  <c r="H990778" i="5"/>
  <c r="H990779" i="5"/>
  <c r="H990780" i="5"/>
  <c r="H990781" i="5"/>
  <c r="H990782" i="5"/>
  <c r="H990783" i="5"/>
  <c r="H990784" i="5"/>
  <c r="H990785" i="5"/>
  <c r="H990786" i="5"/>
  <c r="H990787" i="5"/>
  <c r="H990788" i="5"/>
  <c r="H990789" i="5"/>
  <c r="H990790" i="5"/>
  <c r="H990791" i="5"/>
  <c r="H990792" i="5"/>
  <c r="H990793" i="5"/>
  <c r="H990794" i="5"/>
  <c r="H990795" i="5"/>
  <c r="H990796" i="5"/>
  <c r="H990797" i="5"/>
  <c r="H990798" i="5"/>
  <c r="H990799" i="5"/>
  <c r="H990800" i="5"/>
  <c r="H990801" i="5"/>
  <c r="H990802" i="5"/>
  <c r="H990803" i="5"/>
  <c r="H990804" i="5"/>
  <c r="H990805" i="5"/>
  <c r="H990806" i="5"/>
  <c r="H990807" i="5"/>
  <c r="H990808" i="5"/>
  <c r="H990809" i="5"/>
  <c r="H990810" i="5"/>
  <c r="H990811" i="5"/>
  <c r="H990812" i="5"/>
  <c r="H990813" i="5"/>
  <c r="H990814" i="5"/>
  <c r="H990815" i="5"/>
  <c r="H990816" i="5"/>
  <c r="H990817" i="5"/>
  <c r="H990818" i="5"/>
  <c r="H990819" i="5"/>
  <c r="H990820" i="5"/>
  <c r="H990821" i="5"/>
  <c r="H990822" i="5"/>
  <c r="H990823" i="5"/>
  <c r="H990824" i="5"/>
  <c r="H990825" i="5"/>
  <c r="H990826" i="5"/>
  <c r="H990827" i="5"/>
  <c r="H990828" i="5"/>
  <c r="H990829" i="5"/>
  <c r="H990830" i="5"/>
  <c r="H990831" i="5"/>
  <c r="H990832" i="5"/>
  <c r="H990833" i="5"/>
  <c r="H990834" i="5"/>
  <c r="H990835" i="5"/>
  <c r="H990836" i="5"/>
  <c r="H990837" i="5"/>
  <c r="H990838" i="5"/>
  <c r="H990839" i="5"/>
  <c r="H990840" i="5"/>
  <c r="H990841" i="5"/>
  <c r="H990842" i="5"/>
  <c r="H990843" i="5"/>
  <c r="H990844" i="5"/>
  <c r="H990845" i="5"/>
  <c r="H990846" i="5"/>
  <c r="H990847" i="5"/>
  <c r="H990848" i="5"/>
  <c r="H990849" i="5"/>
  <c r="H990850" i="5"/>
  <c r="H990851" i="5"/>
  <c r="H990852" i="5"/>
  <c r="H990853" i="5"/>
  <c r="H990854" i="5"/>
  <c r="H990855" i="5"/>
  <c r="H990856" i="5"/>
  <c r="H990857" i="5"/>
  <c r="H990858" i="5"/>
  <c r="H990859" i="5"/>
  <c r="H990860" i="5"/>
  <c r="H990861" i="5"/>
  <c r="H990862" i="5"/>
  <c r="H990863" i="5"/>
  <c r="H990864" i="5"/>
  <c r="H990865" i="5"/>
  <c r="H990866" i="5"/>
  <c r="H990867" i="5"/>
  <c r="H990868" i="5"/>
  <c r="H990869" i="5"/>
  <c r="H990870" i="5"/>
  <c r="H990871" i="5"/>
  <c r="H990872" i="5"/>
  <c r="H990873" i="5"/>
  <c r="H990874" i="5"/>
  <c r="H990875" i="5"/>
  <c r="H990876" i="5"/>
  <c r="H990877" i="5"/>
  <c r="H990878" i="5"/>
  <c r="H990879" i="5"/>
  <c r="H990880" i="5"/>
  <c r="H990881" i="5"/>
  <c r="H990882" i="5"/>
  <c r="H990883" i="5"/>
  <c r="H990884" i="5"/>
  <c r="H990885" i="5"/>
  <c r="H990886" i="5"/>
  <c r="H990887" i="5"/>
  <c r="H990888" i="5"/>
  <c r="H990889" i="5"/>
  <c r="H990890" i="5"/>
  <c r="H990891" i="5"/>
  <c r="H990892" i="5"/>
  <c r="H990893" i="5"/>
  <c r="H990894" i="5"/>
  <c r="H990895" i="5"/>
  <c r="H990896" i="5"/>
  <c r="H990897" i="5"/>
  <c r="H990898" i="5"/>
  <c r="H990899" i="5"/>
  <c r="H990900" i="5"/>
  <c r="H990901" i="5"/>
  <c r="H990902" i="5"/>
  <c r="H990903" i="5"/>
  <c r="H990904" i="5"/>
  <c r="H990905" i="5"/>
  <c r="H990906" i="5"/>
  <c r="H990907" i="5"/>
  <c r="H990908" i="5"/>
  <c r="H990909" i="5"/>
  <c r="H990910" i="5"/>
  <c r="H990911" i="5"/>
  <c r="H990912" i="5"/>
  <c r="H990913" i="5"/>
  <c r="H990914" i="5"/>
  <c r="H990915" i="5"/>
  <c r="H990916" i="5"/>
  <c r="H990917" i="5"/>
  <c r="H990918" i="5"/>
  <c r="H990919" i="5"/>
  <c r="H990920" i="5"/>
  <c r="H990921" i="5"/>
  <c r="H990922" i="5"/>
  <c r="H990923" i="5"/>
  <c r="H990924" i="5"/>
  <c r="H990925" i="5"/>
  <c r="H990926" i="5"/>
  <c r="H990927" i="5"/>
  <c r="H990928" i="5"/>
  <c r="H990929" i="5"/>
  <c r="H990930" i="5"/>
  <c r="H990931" i="5"/>
  <c r="H990932" i="5"/>
  <c r="H990933" i="5"/>
  <c r="H990934" i="5"/>
  <c r="H990935" i="5"/>
  <c r="H990936" i="5"/>
  <c r="H990937" i="5"/>
  <c r="H990938" i="5"/>
  <c r="H990939" i="5"/>
  <c r="H990940" i="5"/>
  <c r="H990941" i="5"/>
  <c r="H990942" i="5"/>
  <c r="H990943" i="5"/>
  <c r="H990944" i="5"/>
  <c r="H990945" i="5"/>
  <c r="H990946" i="5"/>
  <c r="H990947" i="5"/>
  <c r="H990948" i="5"/>
  <c r="H990949" i="5"/>
  <c r="H990950" i="5"/>
  <c r="H990951" i="5"/>
  <c r="H990952" i="5"/>
  <c r="H990953" i="5"/>
  <c r="H990954" i="5"/>
  <c r="H990955" i="5"/>
  <c r="H990956" i="5"/>
  <c r="H990957" i="5"/>
  <c r="H990958" i="5"/>
  <c r="H990959" i="5"/>
  <c r="H990960" i="5"/>
  <c r="H990961" i="5"/>
  <c r="H990962" i="5"/>
  <c r="H990963" i="5"/>
  <c r="H990964" i="5"/>
  <c r="H990965" i="5"/>
  <c r="H990966" i="5"/>
  <c r="H990967" i="5"/>
  <c r="H990968" i="5"/>
  <c r="H990969" i="5"/>
  <c r="H990970" i="5"/>
  <c r="H990971" i="5"/>
  <c r="H990972" i="5"/>
  <c r="H990973" i="5"/>
  <c r="H990974" i="5"/>
  <c r="H990975" i="5"/>
  <c r="H990976" i="5"/>
  <c r="H990977" i="5"/>
  <c r="H990978" i="5"/>
  <c r="H990979" i="5"/>
  <c r="H990980" i="5"/>
  <c r="H990981" i="5"/>
  <c r="H990982" i="5"/>
  <c r="H990983" i="5"/>
  <c r="H990984" i="5"/>
  <c r="H990985" i="5"/>
  <c r="H990986" i="5"/>
  <c r="H990987" i="5"/>
  <c r="H990988" i="5"/>
  <c r="H990989" i="5"/>
  <c r="H990990" i="5"/>
  <c r="H990991" i="5"/>
  <c r="H990992" i="5"/>
  <c r="H990993" i="5"/>
  <c r="H990994" i="5"/>
  <c r="H990995" i="5"/>
  <c r="H990996" i="5"/>
  <c r="H990997" i="5"/>
  <c r="H990998" i="5"/>
  <c r="H990999" i="5"/>
  <c r="H991000" i="5"/>
  <c r="H991001" i="5"/>
  <c r="H991002" i="5"/>
  <c r="H991003" i="5"/>
  <c r="H991004" i="5"/>
  <c r="H991005" i="5"/>
  <c r="H991006" i="5"/>
  <c r="H991007" i="5"/>
  <c r="H991008" i="5"/>
  <c r="H991009" i="5"/>
  <c r="H991010" i="5"/>
  <c r="H991011" i="5"/>
  <c r="H991012" i="5"/>
  <c r="H991013" i="5"/>
  <c r="H991014" i="5"/>
  <c r="H991015" i="5"/>
  <c r="H991016" i="5"/>
  <c r="H991017" i="5"/>
  <c r="H991018" i="5"/>
  <c r="H991019" i="5"/>
  <c r="H991020" i="5"/>
  <c r="H991021" i="5"/>
  <c r="H991022" i="5"/>
  <c r="H991023" i="5"/>
  <c r="H991024" i="5"/>
  <c r="H991025" i="5"/>
  <c r="H991026" i="5"/>
  <c r="H991027" i="5"/>
  <c r="H991028" i="5"/>
  <c r="H991029" i="5"/>
  <c r="H991030" i="5"/>
  <c r="H991031" i="5"/>
  <c r="H991032" i="5"/>
  <c r="H991033" i="5"/>
  <c r="H991034" i="5"/>
  <c r="H991035" i="5"/>
  <c r="H991036" i="5"/>
  <c r="H991037" i="5"/>
  <c r="H991038" i="5"/>
  <c r="H991039" i="5"/>
  <c r="H991040" i="5"/>
  <c r="H991041" i="5"/>
  <c r="H991042" i="5"/>
  <c r="H991043" i="5"/>
  <c r="H991044" i="5"/>
  <c r="H991045" i="5"/>
  <c r="H991046" i="5"/>
  <c r="H991047" i="5"/>
  <c r="H991048" i="5"/>
  <c r="H991049" i="5"/>
  <c r="H991050" i="5"/>
  <c r="H991051" i="5"/>
  <c r="H991052" i="5"/>
  <c r="H991053" i="5"/>
  <c r="H991054" i="5"/>
  <c r="H991055" i="5"/>
  <c r="H991056" i="5"/>
  <c r="H991057" i="5"/>
  <c r="H991058" i="5"/>
  <c r="H991059" i="5"/>
  <c r="H991060" i="5"/>
  <c r="H991061" i="5"/>
  <c r="H991062" i="5"/>
  <c r="H991063" i="5"/>
  <c r="H991064" i="5"/>
  <c r="H991065" i="5"/>
  <c r="H991066" i="5"/>
  <c r="H991067" i="5"/>
  <c r="H991068" i="5"/>
  <c r="H991069" i="5"/>
  <c r="H991070" i="5"/>
  <c r="H991071" i="5"/>
  <c r="H991072" i="5"/>
  <c r="H991073" i="5"/>
  <c r="H991074" i="5"/>
  <c r="H991075" i="5"/>
  <c r="H991076" i="5"/>
  <c r="H991077" i="5"/>
  <c r="H991078" i="5"/>
  <c r="H991079" i="5"/>
  <c r="H991080" i="5"/>
  <c r="H991081" i="5"/>
  <c r="H991082" i="5"/>
  <c r="H991083" i="5"/>
  <c r="H991084" i="5"/>
  <c r="H991085" i="5"/>
  <c r="H991086" i="5"/>
  <c r="H991087" i="5"/>
  <c r="H991088" i="5"/>
  <c r="H991089" i="5"/>
  <c r="H991090" i="5"/>
  <c r="H991091" i="5"/>
  <c r="H991092" i="5"/>
  <c r="H991093" i="5"/>
  <c r="H991094" i="5"/>
  <c r="H991095" i="5"/>
  <c r="H991096" i="5"/>
  <c r="H991097" i="5"/>
  <c r="H991098" i="5"/>
  <c r="H991099" i="5"/>
  <c r="H991100" i="5"/>
  <c r="H991101" i="5"/>
  <c r="H991102" i="5"/>
  <c r="H991103" i="5"/>
  <c r="H991104" i="5"/>
  <c r="H991105" i="5"/>
  <c r="H991106" i="5"/>
  <c r="H991107" i="5"/>
  <c r="H991108" i="5"/>
  <c r="H991109" i="5"/>
  <c r="H991110" i="5"/>
  <c r="H991111" i="5"/>
  <c r="H991112" i="5"/>
  <c r="H991113" i="5"/>
  <c r="H991114" i="5"/>
  <c r="H991115" i="5"/>
  <c r="H991116" i="5"/>
  <c r="H991117" i="5"/>
  <c r="H991118" i="5"/>
  <c r="H991119" i="5"/>
  <c r="H991120" i="5"/>
  <c r="H991121" i="5"/>
  <c r="H991122" i="5"/>
  <c r="H991123" i="5"/>
  <c r="H991124" i="5"/>
  <c r="H991125" i="5"/>
  <c r="H991126" i="5"/>
  <c r="H991127" i="5"/>
  <c r="H991128" i="5"/>
  <c r="H991129" i="5"/>
  <c r="H991130" i="5"/>
  <c r="H991131" i="5"/>
  <c r="H991132" i="5"/>
  <c r="H991133" i="5"/>
  <c r="H991134" i="5"/>
  <c r="H991135" i="5"/>
  <c r="H991136" i="5"/>
  <c r="H991137" i="5"/>
  <c r="H991138" i="5"/>
  <c r="H991139" i="5"/>
  <c r="H991140" i="5"/>
  <c r="H991141" i="5"/>
  <c r="H991142" i="5"/>
  <c r="H991143" i="5"/>
  <c r="H991144" i="5"/>
  <c r="H991145" i="5"/>
  <c r="H991146" i="5"/>
  <c r="H991147" i="5"/>
  <c r="H991148" i="5"/>
  <c r="H991149" i="5"/>
  <c r="H991150" i="5"/>
  <c r="H991151" i="5"/>
  <c r="H991152" i="5"/>
  <c r="H991153" i="5"/>
  <c r="H991154" i="5"/>
  <c r="H991155" i="5"/>
  <c r="H991156" i="5"/>
  <c r="H991157" i="5"/>
  <c r="H991158" i="5"/>
  <c r="H991159" i="5"/>
  <c r="H991160" i="5"/>
  <c r="H991161" i="5"/>
  <c r="H991162" i="5"/>
  <c r="H991163" i="5"/>
  <c r="H991164" i="5"/>
  <c r="H991165" i="5"/>
  <c r="H991166" i="5"/>
  <c r="H991167" i="5"/>
  <c r="H991168" i="5"/>
  <c r="H991169" i="5"/>
  <c r="H991170" i="5"/>
  <c r="H991171" i="5"/>
  <c r="H991172" i="5"/>
  <c r="H991173" i="5"/>
  <c r="H991174" i="5"/>
  <c r="H991175" i="5"/>
  <c r="H991176" i="5"/>
  <c r="H991177" i="5"/>
  <c r="H991178" i="5"/>
  <c r="H991179" i="5"/>
  <c r="H991180" i="5"/>
  <c r="H991181" i="5"/>
  <c r="H991182" i="5"/>
  <c r="H991183" i="5"/>
  <c r="H991184" i="5"/>
  <c r="H991185" i="5"/>
  <c r="H991186" i="5"/>
  <c r="H991187" i="5"/>
  <c r="H991188" i="5"/>
  <c r="H991189" i="5"/>
  <c r="H991190" i="5"/>
  <c r="H991191" i="5"/>
  <c r="H991192" i="5"/>
  <c r="H991193" i="5"/>
  <c r="H991194" i="5"/>
  <c r="H991195" i="5"/>
  <c r="H991196" i="5"/>
  <c r="H991197" i="5"/>
  <c r="H991198" i="5"/>
  <c r="H991199" i="5"/>
  <c r="H991200" i="5"/>
  <c r="H991201" i="5"/>
  <c r="H991202" i="5"/>
  <c r="H991203" i="5"/>
  <c r="H991204" i="5"/>
  <c r="H991205" i="5"/>
  <c r="H991206" i="5"/>
  <c r="H991207" i="5"/>
  <c r="H991208" i="5"/>
  <c r="H991209" i="5"/>
  <c r="H991210" i="5"/>
  <c r="H991211" i="5"/>
  <c r="H991212" i="5"/>
  <c r="H991213" i="5"/>
  <c r="H991214" i="5"/>
  <c r="H991215" i="5"/>
  <c r="H991216" i="5"/>
  <c r="H991217" i="5"/>
  <c r="H991218" i="5"/>
  <c r="H991219" i="5"/>
  <c r="H991220" i="5"/>
  <c r="H991221" i="5"/>
  <c r="H991222" i="5"/>
  <c r="H991223" i="5"/>
  <c r="H991224" i="5"/>
  <c r="H991225" i="5"/>
  <c r="H991226" i="5"/>
  <c r="H991227" i="5"/>
  <c r="H991228" i="5"/>
  <c r="H991229" i="5"/>
  <c r="H991230" i="5"/>
  <c r="H991231" i="5"/>
  <c r="H991232" i="5"/>
  <c r="H991233" i="5"/>
  <c r="H991234" i="5"/>
  <c r="H991235" i="5"/>
  <c r="H991236" i="5"/>
  <c r="H991237" i="5"/>
  <c r="H991238" i="5"/>
  <c r="H991239" i="5"/>
  <c r="H991240" i="5"/>
  <c r="H991241" i="5"/>
  <c r="H991242" i="5"/>
  <c r="H991243" i="5"/>
  <c r="H991244" i="5"/>
  <c r="H991245" i="5"/>
  <c r="H991246" i="5"/>
  <c r="H991247" i="5"/>
  <c r="H991248" i="5"/>
  <c r="H991249" i="5"/>
  <c r="H991250" i="5"/>
  <c r="H991251" i="5"/>
  <c r="H991252" i="5"/>
  <c r="H991253" i="5"/>
  <c r="H991254" i="5"/>
  <c r="H991255" i="5"/>
  <c r="H991256" i="5"/>
  <c r="H991257" i="5"/>
  <c r="H991258" i="5"/>
  <c r="H991259" i="5"/>
  <c r="H991260" i="5"/>
  <c r="H991261" i="5"/>
  <c r="H991262" i="5"/>
  <c r="H991263" i="5"/>
  <c r="H991264" i="5"/>
  <c r="H991265" i="5"/>
  <c r="H991266" i="5"/>
  <c r="H991267" i="5"/>
  <c r="H991268" i="5"/>
  <c r="H991269" i="5"/>
  <c r="H991270" i="5"/>
  <c r="H991271" i="5"/>
  <c r="H991272" i="5"/>
  <c r="H991273" i="5"/>
  <c r="H991274" i="5"/>
  <c r="H991275" i="5"/>
  <c r="H991276" i="5"/>
  <c r="H991277" i="5"/>
  <c r="H991278" i="5"/>
  <c r="H991279" i="5"/>
  <c r="H991280" i="5"/>
  <c r="H991281" i="5"/>
  <c r="H991282" i="5"/>
  <c r="H991283" i="5"/>
  <c r="H991284" i="5"/>
  <c r="H991285" i="5"/>
  <c r="H991286" i="5"/>
  <c r="H991287" i="5"/>
  <c r="H991288" i="5"/>
  <c r="H991289" i="5"/>
  <c r="H991290" i="5"/>
  <c r="H991291" i="5"/>
  <c r="H991292" i="5"/>
  <c r="H991293" i="5"/>
  <c r="H991294" i="5"/>
  <c r="H991295" i="5"/>
  <c r="H991296" i="5"/>
  <c r="H991297" i="5"/>
  <c r="H991298" i="5"/>
  <c r="H991299" i="5"/>
  <c r="H991300" i="5"/>
  <c r="H991301" i="5"/>
  <c r="H991302" i="5"/>
  <c r="H991303" i="5"/>
  <c r="H991304" i="5"/>
  <c r="H991305" i="5"/>
  <c r="H991306" i="5"/>
  <c r="H991307" i="5"/>
  <c r="H991308" i="5"/>
  <c r="H991309" i="5"/>
  <c r="H991310" i="5"/>
  <c r="H991311" i="5"/>
  <c r="H991312" i="5"/>
  <c r="H991313" i="5"/>
  <c r="H991314" i="5"/>
  <c r="H991315" i="5"/>
  <c r="H991316" i="5"/>
  <c r="H991317" i="5"/>
  <c r="H991318" i="5"/>
  <c r="H991319" i="5"/>
  <c r="H991320" i="5"/>
  <c r="H991321" i="5"/>
  <c r="H991322" i="5"/>
  <c r="H991323" i="5"/>
  <c r="H991324" i="5"/>
  <c r="H991325" i="5"/>
  <c r="H991326" i="5"/>
  <c r="H991327" i="5"/>
  <c r="H991328" i="5"/>
  <c r="H991329" i="5"/>
  <c r="H991330" i="5"/>
  <c r="H991331" i="5"/>
  <c r="H991332" i="5"/>
  <c r="H991333" i="5"/>
  <c r="H991334" i="5"/>
  <c r="H991335" i="5"/>
  <c r="H991336" i="5"/>
  <c r="H991337" i="5"/>
  <c r="H991338" i="5"/>
  <c r="H991339" i="5"/>
  <c r="H991340" i="5"/>
  <c r="H991341" i="5"/>
  <c r="H991342" i="5"/>
  <c r="H991343" i="5"/>
  <c r="H991344" i="5"/>
  <c r="H991345" i="5"/>
  <c r="H991346" i="5"/>
  <c r="H991347" i="5"/>
  <c r="H991348" i="5"/>
  <c r="H991349" i="5"/>
  <c r="H991350" i="5"/>
  <c r="H991351" i="5"/>
  <c r="H991352" i="5"/>
  <c r="H991353" i="5"/>
  <c r="H991354" i="5"/>
  <c r="H991355" i="5"/>
  <c r="H991356" i="5"/>
  <c r="H991357" i="5"/>
  <c r="H991358" i="5"/>
  <c r="H991359" i="5"/>
  <c r="H991360" i="5"/>
  <c r="H991361" i="5"/>
  <c r="H991362" i="5"/>
  <c r="H991363" i="5"/>
  <c r="H991364" i="5"/>
  <c r="H991365" i="5"/>
  <c r="H991366" i="5"/>
  <c r="H991367" i="5"/>
  <c r="H991368" i="5"/>
  <c r="H991369" i="5"/>
  <c r="H991370" i="5"/>
  <c r="H991371" i="5"/>
  <c r="H991372" i="5"/>
  <c r="H991373" i="5"/>
  <c r="H991374" i="5"/>
  <c r="H991375" i="5"/>
  <c r="H991376" i="5"/>
  <c r="H991377" i="5"/>
  <c r="H991378" i="5"/>
  <c r="H991379" i="5"/>
  <c r="H991380" i="5"/>
  <c r="H991381" i="5"/>
  <c r="H991382" i="5"/>
  <c r="H991383" i="5"/>
  <c r="H991384" i="5"/>
  <c r="H991385" i="5"/>
  <c r="H991386" i="5"/>
  <c r="H991387" i="5"/>
  <c r="H991388" i="5"/>
  <c r="H991389" i="5"/>
  <c r="H991390" i="5"/>
  <c r="H991391" i="5"/>
  <c r="H991392" i="5"/>
  <c r="H991393" i="5"/>
  <c r="H991394" i="5"/>
  <c r="H991395" i="5"/>
  <c r="H991396" i="5"/>
  <c r="H991397" i="5"/>
  <c r="H991398" i="5"/>
  <c r="H991399" i="5"/>
  <c r="H991400" i="5"/>
  <c r="H991401" i="5"/>
  <c r="H991402" i="5"/>
  <c r="H991403" i="5"/>
  <c r="H991404" i="5"/>
  <c r="H991405" i="5"/>
  <c r="H991406" i="5"/>
  <c r="H991407" i="5"/>
  <c r="H991408" i="5"/>
  <c r="H991409" i="5"/>
  <c r="H991410" i="5"/>
  <c r="H991411" i="5"/>
  <c r="H991412" i="5"/>
  <c r="H991413" i="5"/>
  <c r="H991414" i="5"/>
  <c r="H991415" i="5"/>
  <c r="H991416" i="5"/>
  <c r="H991417" i="5"/>
  <c r="H991418" i="5"/>
  <c r="H991419" i="5"/>
  <c r="H991420" i="5"/>
  <c r="H991421" i="5"/>
  <c r="H991422" i="5"/>
  <c r="H991423" i="5"/>
  <c r="H991424" i="5"/>
  <c r="H991425" i="5"/>
  <c r="H991426" i="5"/>
  <c r="H991427" i="5"/>
  <c r="H991428" i="5"/>
  <c r="H991429" i="5"/>
  <c r="H991430" i="5"/>
  <c r="H991431" i="5"/>
  <c r="H991432" i="5"/>
  <c r="H991433" i="5"/>
  <c r="H991434" i="5"/>
  <c r="H991435" i="5"/>
  <c r="H991436" i="5"/>
  <c r="H991437" i="5"/>
  <c r="H991438" i="5"/>
  <c r="H991439" i="5"/>
  <c r="H991440" i="5"/>
  <c r="H991441" i="5"/>
  <c r="H991442" i="5"/>
  <c r="H991443" i="5"/>
  <c r="H991444" i="5"/>
  <c r="H991445" i="5"/>
  <c r="H991446" i="5"/>
  <c r="H991447" i="5"/>
  <c r="H991448" i="5"/>
  <c r="H991449" i="5"/>
  <c r="H991450" i="5"/>
  <c r="H991451" i="5"/>
  <c r="H991452" i="5"/>
  <c r="H991453" i="5"/>
  <c r="H991454" i="5"/>
  <c r="H991455" i="5"/>
  <c r="H991456" i="5"/>
  <c r="H991457" i="5"/>
  <c r="H991458" i="5"/>
  <c r="H991459" i="5"/>
  <c r="H991460" i="5"/>
  <c r="H991461" i="5"/>
  <c r="H991462" i="5"/>
  <c r="H991463" i="5"/>
  <c r="H991464" i="5"/>
  <c r="H991465" i="5"/>
  <c r="H991466" i="5"/>
  <c r="H991467" i="5"/>
  <c r="H991468" i="5"/>
  <c r="H991469" i="5"/>
  <c r="H991470" i="5"/>
  <c r="H991471" i="5"/>
  <c r="H991472" i="5"/>
  <c r="H991473" i="5"/>
  <c r="H991474" i="5"/>
  <c r="H991475" i="5"/>
  <c r="H991476" i="5"/>
  <c r="H991477" i="5"/>
  <c r="H991478" i="5"/>
  <c r="H991479" i="5"/>
  <c r="H991480" i="5"/>
  <c r="H991481" i="5"/>
  <c r="H991482" i="5"/>
  <c r="H991483" i="5"/>
  <c r="H991484" i="5"/>
  <c r="H991485" i="5"/>
  <c r="H991486" i="5"/>
  <c r="H991487" i="5"/>
  <c r="H991488" i="5"/>
  <c r="H991489" i="5"/>
  <c r="H991490" i="5"/>
  <c r="H991491" i="5"/>
  <c r="H991492" i="5"/>
  <c r="H991493" i="5"/>
  <c r="H991494" i="5"/>
  <c r="H991495" i="5"/>
  <c r="H991496" i="5"/>
  <c r="H991497" i="5"/>
  <c r="H991498" i="5"/>
  <c r="H991499" i="5"/>
  <c r="H991500" i="5"/>
  <c r="H991501" i="5"/>
  <c r="H991502" i="5"/>
  <c r="H991503" i="5"/>
  <c r="H991504" i="5"/>
  <c r="H991505" i="5"/>
  <c r="H991506" i="5"/>
  <c r="H991507" i="5"/>
  <c r="H991508" i="5"/>
  <c r="H991509" i="5"/>
  <c r="H991510" i="5"/>
  <c r="H991511" i="5"/>
  <c r="H991512" i="5"/>
  <c r="H991513" i="5"/>
  <c r="H991514" i="5"/>
  <c r="H991515" i="5"/>
  <c r="H991516" i="5"/>
  <c r="H991517" i="5"/>
  <c r="H991518" i="5"/>
  <c r="H991519" i="5"/>
  <c r="H991520" i="5"/>
  <c r="H991521" i="5"/>
  <c r="H991522" i="5"/>
  <c r="H991523" i="5"/>
  <c r="H991524" i="5"/>
  <c r="H991525" i="5"/>
  <c r="H991526" i="5"/>
  <c r="H991527" i="5"/>
  <c r="H991528" i="5"/>
  <c r="H991529" i="5"/>
  <c r="H991530" i="5"/>
  <c r="H991531" i="5"/>
  <c r="H991532" i="5"/>
  <c r="H991533" i="5"/>
  <c r="H991534" i="5"/>
  <c r="H991535" i="5"/>
  <c r="H991536" i="5"/>
  <c r="H991537" i="5"/>
  <c r="H991538" i="5"/>
  <c r="H991539" i="5"/>
  <c r="H991540" i="5"/>
  <c r="H991541" i="5"/>
  <c r="H991542" i="5"/>
  <c r="H991543" i="5"/>
  <c r="H991544" i="5"/>
  <c r="H991545" i="5"/>
  <c r="H991546" i="5"/>
  <c r="H991547" i="5"/>
  <c r="H991548" i="5"/>
  <c r="H991549" i="5"/>
  <c r="H991550" i="5"/>
  <c r="H991551" i="5"/>
  <c r="H991552" i="5"/>
  <c r="H991553" i="5"/>
  <c r="H991554" i="5"/>
  <c r="H991555" i="5"/>
  <c r="H991556" i="5"/>
  <c r="H991557" i="5"/>
  <c r="H991558" i="5"/>
  <c r="H991559" i="5"/>
  <c r="H991560" i="5"/>
  <c r="H991561" i="5"/>
  <c r="H991562" i="5"/>
  <c r="H991563" i="5"/>
  <c r="H991564" i="5"/>
  <c r="H991565" i="5"/>
  <c r="H991566" i="5"/>
  <c r="H991567" i="5"/>
  <c r="H991568" i="5"/>
  <c r="H991569" i="5"/>
  <c r="H991570" i="5"/>
  <c r="H991571" i="5"/>
  <c r="H991572" i="5"/>
  <c r="H991573" i="5"/>
  <c r="H991574" i="5"/>
  <c r="H991575" i="5"/>
  <c r="H991576" i="5"/>
  <c r="H991577" i="5"/>
  <c r="H991578" i="5"/>
  <c r="H991579" i="5"/>
  <c r="H991580" i="5"/>
  <c r="H991581" i="5"/>
  <c r="H991582" i="5"/>
  <c r="H991583" i="5"/>
  <c r="H991584" i="5"/>
  <c r="H991585" i="5"/>
  <c r="H991586" i="5"/>
  <c r="H991587" i="5"/>
  <c r="H991588" i="5"/>
  <c r="H991589" i="5"/>
  <c r="H991590" i="5"/>
  <c r="H991591" i="5"/>
  <c r="H991592" i="5"/>
  <c r="H991593" i="5"/>
  <c r="H991594" i="5"/>
  <c r="H991595" i="5"/>
  <c r="H991596" i="5"/>
  <c r="H991597" i="5"/>
  <c r="H991598" i="5"/>
  <c r="H991599" i="5"/>
  <c r="H991600" i="5"/>
  <c r="H991601" i="5"/>
  <c r="H991602" i="5"/>
  <c r="H991603" i="5"/>
  <c r="H991604" i="5"/>
  <c r="H991605" i="5"/>
  <c r="H991606" i="5"/>
  <c r="H991607" i="5"/>
  <c r="H991608" i="5"/>
  <c r="H991609" i="5"/>
  <c r="H991610" i="5"/>
  <c r="H991611" i="5"/>
  <c r="H991612" i="5"/>
  <c r="H991613" i="5"/>
  <c r="H991614" i="5"/>
  <c r="H991615" i="5"/>
  <c r="H991616" i="5"/>
  <c r="H991617" i="5"/>
  <c r="H991618" i="5"/>
  <c r="H991619" i="5"/>
  <c r="H991620" i="5"/>
  <c r="H991621" i="5"/>
  <c r="H991622" i="5"/>
  <c r="H991623" i="5"/>
  <c r="H991624" i="5"/>
  <c r="H991625" i="5"/>
  <c r="H991626" i="5"/>
  <c r="H991627" i="5"/>
  <c r="H991628" i="5"/>
  <c r="H991629" i="5"/>
  <c r="H991630" i="5"/>
  <c r="H991631" i="5"/>
  <c r="H991632" i="5"/>
  <c r="H991633" i="5"/>
  <c r="H991634" i="5"/>
  <c r="H991635" i="5"/>
  <c r="H991636" i="5"/>
  <c r="H991637" i="5"/>
  <c r="H991638" i="5"/>
  <c r="H991639" i="5"/>
  <c r="H991640" i="5"/>
  <c r="H991641" i="5"/>
  <c r="H991642" i="5"/>
  <c r="H991643" i="5"/>
  <c r="H991644" i="5"/>
  <c r="H991645" i="5"/>
  <c r="H991646" i="5"/>
  <c r="H991647" i="5"/>
  <c r="H991648" i="5"/>
  <c r="H991649" i="5"/>
  <c r="H991650" i="5"/>
  <c r="H991651" i="5"/>
  <c r="H991652" i="5"/>
  <c r="H991653" i="5"/>
  <c r="H991654" i="5"/>
  <c r="H991655" i="5"/>
  <c r="H991656" i="5"/>
  <c r="H991657" i="5"/>
  <c r="H991658" i="5"/>
  <c r="H991659" i="5"/>
  <c r="H991660" i="5"/>
  <c r="H991661" i="5"/>
  <c r="H991662" i="5"/>
  <c r="H991663" i="5"/>
  <c r="H991664" i="5"/>
  <c r="H991665" i="5"/>
  <c r="H991666" i="5"/>
  <c r="H991667" i="5"/>
  <c r="H991668" i="5"/>
  <c r="H991669" i="5"/>
  <c r="H991670" i="5"/>
  <c r="H991671" i="5"/>
  <c r="H991672" i="5"/>
  <c r="H991673" i="5"/>
  <c r="H991674" i="5"/>
  <c r="H991675" i="5"/>
  <c r="H991676" i="5"/>
  <c r="H991677" i="5"/>
  <c r="H991678" i="5"/>
  <c r="H991679" i="5"/>
  <c r="H991680" i="5"/>
  <c r="H991681" i="5"/>
  <c r="H991682" i="5"/>
  <c r="H991683" i="5"/>
  <c r="H991684" i="5"/>
  <c r="H991685" i="5"/>
  <c r="H991686" i="5"/>
  <c r="H991687" i="5"/>
  <c r="H991688" i="5"/>
  <c r="H991689" i="5"/>
  <c r="H991690" i="5"/>
  <c r="H991691" i="5"/>
  <c r="H991692" i="5"/>
  <c r="H991693" i="5"/>
  <c r="H991694" i="5"/>
  <c r="H991695" i="5"/>
  <c r="H991696" i="5"/>
  <c r="H991697" i="5"/>
  <c r="H991698" i="5"/>
  <c r="H991699" i="5"/>
  <c r="H991700" i="5"/>
  <c r="H991701" i="5"/>
  <c r="H991702" i="5"/>
  <c r="H991703" i="5"/>
  <c r="H991704" i="5"/>
  <c r="H991705" i="5"/>
  <c r="H991706" i="5"/>
  <c r="H991707" i="5"/>
  <c r="H991708" i="5"/>
  <c r="H991709" i="5"/>
  <c r="H991710" i="5"/>
  <c r="H991711" i="5"/>
  <c r="H991712" i="5"/>
  <c r="H991713" i="5"/>
  <c r="H991714" i="5"/>
  <c r="H991715" i="5"/>
  <c r="H991716" i="5"/>
  <c r="H991717" i="5"/>
  <c r="H991718" i="5"/>
  <c r="H991719" i="5"/>
  <c r="H991720" i="5"/>
  <c r="H991721" i="5"/>
  <c r="H991722" i="5"/>
  <c r="H991723" i="5"/>
  <c r="H991724" i="5"/>
  <c r="H991725" i="5"/>
  <c r="H991726" i="5"/>
  <c r="H991727" i="5"/>
  <c r="H991728" i="5"/>
  <c r="H991729" i="5"/>
  <c r="H991730" i="5"/>
  <c r="H991731" i="5"/>
  <c r="H991732" i="5"/>
  <c r="H991733" i="5"/>
  <c r="H991734" i="5"/>
  <c r="H991735" i="5"/>
  <c r="H991736" i="5"/>
  <c r="H991737" i="5"/>
  <c r="H991738" i="5"/>
  <c r="H991739" i="5"/>
  <c r="H991740" i="5"/>
  <c r="H991741" i="5"/>
  <c r="H991742" i="5"/>
  <c r="H991743" i="5"/>
  <c r="H991744" i="5"/>
  <c r="H991745" i="5"/>
  <c r="H991746" i="5"/>
  <c r="H991747" i="5"/>
  <c r="H991748" i="5"/>
  <c r="H991749" i="5"/>
  <c r="H991750" i="5"/>
  <c r="H991751" i="5"/>
  <c r="H991752" i="5"/>
  <c r="H991753" i="5"/>
  <c r="H991754" i="5"/>
  <c r="H991755" i="5"/>
  <c r="H991756" i="5"/>
  <c r="H991757" i="5"/>
  <c r="H991758" i="5"/>
  <c r="H991759" i="5"/>
  <c r="H991760" i="5"/>
  <c r="H991761" i="5"/>
  <c r="H991762" i="5"/>
  <c r="H991763" i="5"/>
  <c r="H991764" i="5"/>
  <c r="H991765" i="5"/>
  <c r="H991766" i="5"/>
  <c r="H991767" i="5"/>
  <c r="H991768" i="5"/>
  <c r="H991769" i="5"/>
  <c r="H991770" i="5"/>
  <c r="H991771" i="5"/>
  <c r="H991772" i="5"/>
  <c r="H991773" i="5"/>
  <c r="H991774" i="5"/>
  <c r="H991775" i="5"/>
  <c r="H991776" i="5"/>
  <c r="H991777" i="5"/>
  <c r="H991778" i="5"/>
  <c r="H991779" i="5"/>
  <c r="H991780" i="5"/>
  <c r="H991781" i="5"/>
  <c r="H991782" i="5"/>
  <c r="H991783" i="5"/>
  <c r="H991784" i="5"/>
  <c r="H991785" i="5"/>
  <c r="H991786" i="5"/>
  <c r="H991787" i="5"/>
  <c r="H991788" i="5"/>
  <c r="H991789" i="5"/>
  <c r="H991790" i="5"/>
  <c r="H991791" i="5"/>
  <c r="H991792" i="5"/>
  <c r="H991793" i="5"/>
  <c r="H991794" i="5"/>
  <c r="H991795" i="5"/>
  <c r="H991796" i="5"/>
  <c r="H991797" i="5"/>
  <c r="H991798" i="5"/>
  <c r="H991799" i="5"/>
  <c r="H991800" i="5"/>
  <c r="H991801" i="5"/>
  <c r="H991802" i="5"/>
  <c r="H991803" i="5"/>
  <c r="H991804" i="5"/>
  <c r="H991805" i="5"/>
  <c r="H991806" i="5"/>
  <c r="H991807" i="5"/>
  <c r="H991808" i="5"/>
  <c r="H991809" i="5"/>
  <c r="H991810" i="5"/>
  <c r="H991811" i="5"/>
  <c r="H991812" i="5"/>
  <c r="H991813" i="5"/>
  <c r="H991814" i="5"/>
  <c r="H991815" i="5"/>
  <c r="H991816" i="5"/>
  <c r="H991817" i="5"/>
  <c r="H991818" i="5"/>
  <c r="H991819" i="5"/>
  <c r="H991820" i="5"/>
  <c r="H991821" i="5"/>
  <c r="H991822" i="5"/>
  <c r="H991823" i="5"/>
  <c r="H991824" i="5"/>
  <c r="H991825" i="5"/>
  <c r="H991826" i="5"/>
  <c r="H991827" i="5"/>
  <c r="H991828" i="5"/>
  <c r="H991829" i="5"/>
  <c r="H991830" i="5"/>
  <c r="H991831" i="5"/>
  <c r="H991832" i="5"/>
  <c r="H991833" i="5"/>
  <c r="H991834" i="5"/>
  <c r="H991835" i="5"/>
  <c r="H991836" i="5"/>
  <c r="H991837" i="5"/>
  <c r="H991838" i="5"/>
  <c r="H991839" i="5"/>
  <c r="H991840" i="5"/>
  <c r="H991841" i="5"/>
  <c r="H991842" i="5"/>
  <c r="H991843" i="5"/>
  <c r="H991844" i="5"/>
  <c r="H991845" i="5"/>
  <c r="H991846" i="5"/>
  <c r="H991847" i="5"/>
  <c r="H991848" i="5"/>
  <c r="H991849" i="5"/>
  <c r="H991850" i="5"/>
  <c r="H991851" i="5"/>
  <c r="H991852" i="5"/>
  <c r="H991853" i="5"/>
  <c r="H991854" i="5"/>
  <c r="H991855" i="5"/>
  <c r="H991856" i="5"/>
  <c r="H991857" i="5"/>
  <c r="H991858" i="5"/>
  <c r="H991859" i="5"/>
  <c r="H991860" i="5"/>
  <c r="H991861" i="5"/>
  <c r="H991862" i="5"/>
  <c r="H991863" i="5"/>
  <c r="H991864" i="5"/>
  <c r="H991865" i="5"/>
  <c r="H991866" i="5"/>
  <c r="H991867" i="5"/>
  <c r="H991868" i="5"/>
  <c r="H991869" i="5"/>
  <c r="H991870" i="5"/>
  <c r="H991871" i="5"/>
  <c r="H991872" i="5"/>
  <c r="H991873" i="5"/>
  <c r="H991874" i="5"/>
  <c r="H991875" i="5"/>
  <c r="H991876" i="5"/>
  <c r="H991877" i="5"/>
  <c r="H991878" i="5"/>
  <c r="H991879" i="5"/>
  <c r="H991880" i="5"/>
  <c r="H991881" i="5"/>
  <c r="H991882" i="5"/>
  <c r="H991883" i="5"/>
  <c r="H991884" i="5"/>
  <c r="H991885" i="5"/>
  <c r="H991886" i="5"/>
  <c r="H991887" i="5"/>
  <c r="H991888" i="5"/>
  <c r="H991889" i="5"/>
  <c r="H991890" i="5"/>
  <c r="H991891" i="5"/>
  <c r="H991892" i="5"/>
  <c r="H991893" i="5"/>
  <c r="H991894" i="5"/>
  <c r="H991895" i="5"/>
  <c r="H991896" i="5"/>
  <c r="H991897" i="5"/>
  <c r="H991898" i="5"/>
  <c r="H991899" i="5"/>
  <c r="H991900" i="5"/>
  <c r="H991901" i="5"/>
  <c r="H991902" i="5"/>
  <c r="H991903" i="5"/>
  <c r="H991904" i="5"/>
  <c r="H991905" i="5"/>
  <c r="H991906" i="5"/>
  <c r="H991907" i="5"/>
  <c r="H991908" i="5"/>
  <c r="H991909" i="5"/>
  <c r="H991910" i="5"/>
  <c r="H991911" i="5"/>
  <c r="H991912" i="5"/>
  <c r="H991913" i="5"/>
  <c r="H991914" i="5"/>
  <c r="H991915" i="5"/>
  <c r="H991916" i="5"/>
  <c r="H991917" i="5"/>
  <c r="H991918" i="5"/>
  <c r="H991919" i="5"/>
  <c r="H991920" i="5"/>
  <c r="H991921" i="5"/>
  <c r="H991922" i="5"/>
  <c r="H991923" i="5"/>
  <c r="H991924" i="5"/>
  <c r="H991925" i="5"/>
  <c r="H991926" i="5"/>
  <c r="H991927" i="5"/>
  <c r="H991928" i="5"/>
  <c r="H991929" i="5"/>
  <c r="H991930" i="5"/>
  <c r="H991931" i="5"/>
  <c r="H991932" i="5"/>
  <c r="H991933" i="5"/>
  <c r="H991934" i="5"/>
  <c r="H991935" i="5"/>
  <c r="H991936" i="5"/>
  <c r="H991937" i="5"/>
  <c r="H991938" i="5"/>
  <c r="H991939" i="5"/>
  <c r="H991940" i="5"/>
  <c r="H991941" i="5"/>
  <c r="H991942" i="5"/>
  <c r="H991943" i="5"/>
  <c r="H991944" i="5"/>
  <c r="H991945" i="5"/>
  <c r="H991946" i="5"/>
  <c r="H991947" i="5"/>
  <c r="H991948" i="5"/>
  <c r="H991949" i="5"/>
  <c r="H991950" i="5"/>
  <c r="H991951" i="5"/>
  <c r="H991952" i="5"/>
  <c r="H991953" i="5"/>
  <c r="H991954" i="5"/>
  <c r="H991955" i="5"/>
  <c r="H991956" i="5"/>
  <c r="H991957" i="5"/>
  <c r="H991958" i="5"/>
  <c r="H991959" i="5"/>
  <c r="H991960" i="5"/>
  <c r="H991961" i="5"/>
  <c r="H991962" i="5"/>
  <c r="H991963" i="5"/>
  <c r="H991964" i="5"/>
  <c r="H991965" i="5"/>
  <c r="H991966" i="5"/>
  <c r="H991967" i="5"/>
  <c r="H991968" i="5"/>
  <c r="H991969" i="5"/>
  <c r="H991970" i="5"/>
  <c r="H991971" i="5"/>
  <c r="H991972" i="5"/>
  <c r="H991973" i="5"/>
  <c r="H991974" i="5"/>
  <c r="H991975" i="5"/>
  <c r="H991976" i="5"/>
  <c r="H991977" i="5"/>
  <c r="H991978" i="5"/>
  <c r="H991979" i="5"/>
  <c r="H991980" i="5"/>
  <c r="H991981" i="5"/>
  <c r="H991982" i="5"/>
  <c r="H991983" i="5"/>
  <c r="H991984" i="5"/>
  <c r="H991985" i="5"/>
  <c r="H991986" i="5"/>
  <c r="H991987" i="5"/>
  <c r="H991988" i="5"/>
  <c r="H991989" i="5"/>
  <c r="H991990" i="5"/>
  <c r="H991991" i="5"/>
  <c r="H991992" i="5"/>
  <c r="H991993" i="5"/>
  <c r="H991994" i="5"/>
  <c r="H991995" i="5"/>
  <c r="H991996" i="5"/>
  <c r="H991997" i="5"/>
  <c r="H991998" i="5"/>
  <c r="H991999" i="5"/>
  <c r="H992000" i="5"/>
  <c r="H992001" i="5"/>
  <c r="H992002" i="5"/>
  <c r="H992003" i="5"/>
  <c r="H992004" i="5"/>
  <c r="H992005" i="5"/>
  <c r="H992006" i="5"/>
  <c r="H992007" i="5"/>
  <c r="H992008" i="5"/>
  <c r="H992009" i="5"/>
  <c r="H992010" i="5"/>
  <c r="H992011" i="5"/>
  <c r="H992012" i="5"/>
  <c r="H992013" i="5"/>
  <c r="H992014" i="5"/>
  <c r="H992015" i="5"/>
  <c r="H992016" i="5"/>
  <c r="H992017" i="5"/>
  <c r="H992018" i="5"/>
  <c r="H992019" i="5"/>
  <c r="H992020" i="5"/>
  <c r="H992021" i="5"/>
  <c r="H992022" i="5"/>
  <c r="H992023" i="5"/>
  <c r="H992024" i="5"/>
  <c r="H992025" i="5"/>
  <c r="H992026" i="5"/>
  <c r="H992027" i="5"/>
  <c r="H992028" i="5"/>
  <c r="H992029" i="5"/>
  <c r="H992030" i="5"/>
  <c r="H992031" i="5"/>
  <c r="H992032" i="5"/>
  <c r="H992033" i="5"/>
  <c r="H992034" i="5"/>
  <c r="H992035" i="5"/>
  <c r="H992036" i="5"/>
  <c r="H992037" i="5"/>
  <c r="H992038" i="5"/>
  <c r="H992039" i="5"/>
  <c r="H992040" i="5"/>
  <c r="H992041" i="5"/>
  <c r="H992042" i="5"/>
  <c r="H992043" i="5"/>
  <c r="H992044" i="5"/>
  <c r="H992045" i="5"/>
  <c r="H992046" i="5"/>
  <c r="H992047" i="5"/>
  <c r="H992048" i="5"/>
  <c r="H992049" i="5"/>
  <c r="H992050" i="5"/>
  <c r="H992051" i="5"/>
  <c r="H992052" i="5"/>
  <c r="H992053" i="5"/>
  <c r="H992054" i="5"/>
  <c r="H992055" i="5"/>
  <c r="H992056" i="5"/>
  <c r="H992057" i="5"/>
  <c r="H992058" i="5"/>
  <c r="H992059" i="5"/>
  <c r="H992060" i="5"/>
  <c r="H992061" i="5"/>
  <c r="H992062" i="5"/>
  <c r="H992063" i="5"/>
  <c r="H992064" i="5"/>
  <c r="H992065" i="5"/>
  <c r="H992066" i="5"/>
  <c r="H992067" i="5"/>
  <c r="H992068" i="5"/>
  <c r="H992069" i="5"/>
  <c r="H992070" i="5"/>
  <c r="H992071" i="5"/>
  <c r="H992072" i="5"/>
  <c r="H992073" i="5"/>
  <c r="H992074" i="5"/>
  <c r="H992075" i="5"/>
  <c r="H992076" i="5"/>
  <c r="H992077" i="5"/>
  <c r="H992078" i="5"/>
  <c r="H992079" i="5"/>
  <c r="H992080" i="5"/>
  <c r="H992081" i="5"/>
  <c r="H992082" i="5"/>
  <c r="H992083" i="5"/>
  <c r="H992084" i="5"/>
  <c r="H992085" i="5"/>
  <c r="H992086" i="5"/>
  <c r="H992087" i="5"/>
  <c r="H992088" i="5"/>
  <c r="H992089" i="5"/>
  <c r="H992090" i="5"/>
  <c r="H992091" i="5"/>
  <c r="H992092" i="5"/>
  <c r="H992093" i="5"/>
  <c r="H992094" i="5"/>
  <c r="H992095" i="5"/>
  <c r="H992096" i="5"/>
  <c r="H992097" i="5"/>
  <c r="H992098" i="5"/>
  <c r="H992099" i="5"/>
  <c r="H992100" i="5"/>
  <c r="H992101" i="5"/>
  <c r="H992102" i="5"/>
  <c r="H992103" i="5"/>
  <c r="H992104" i="5"/>
  <c r="H992105" i="5"/>
  <c r="H992106" i="5"/>
  <c r="H992107" i="5"/>
  <c r="H992108" i="5"/>
  <c r="H992109" i="5"/>
  <c r="H992110" i="5"/>
  <c r="H992111" i="5"/>
  <c r="H992112" i="5"/>
  <c r="H992113" i="5"/>
  <c r="H992114" i="5"/>
  <c r="H992115" i="5"/>
  <c r="H992116" i="5"/>
  <c r="H992117" i="5"/>
  <c r="H992118" i="5"/>
  <c r="H992119" i="5"/>
  <c r="H992120" i="5"/>
  <c r="H992121" i="5"/>
  <c r="H992122" i="5"/>
  <c r="H992123" i="5"/>
  <c r="H992124" i="5"/>
  <c r="H992125" i="5"/>
  <c r="H992126" i="5"/>
  <c r="H992127" i="5"/>
  <c r="H992128" i="5"/>
  <c r="H992129" i="5"/>
  <c r="H992130" i="5"/>
  <c r="H992131" i="5"/>
  <c r="H992132" i="5"/>
  <c r="H992133" i="5"/>
  <c r="H992134" i="5"/>
  <c r="H992135" i="5"/>
  <c r="H992136" i="5"/>
  <c r="H992137" i="5"/>
  <c r="H992138" i="5"/>
  <c r="H992139" i="5"/>
  <c r="H992140" i="5"/>
  <c r="H992141" i="5"/>
  <c r="H992142" i="5"/>
  <c r="H992143" i="5"/>
  <c r="H992144" i="5"/>
  <c r="H992145" i="5"/>
  <c r="H992146" i="5"/>
  <c r="H992147" i="5"/>
  <c r="H992148" i="5"/>
  <c r="H992149" i="5"/>
  <c r="H992150" i="5"/>
  <c r="H992151" i="5"/>
  <c r="H992152" i="5"/>
  <c r="H992153" i="5"/>
  <c r="H992154" i="5"/>
  <c r="H992155" i="5"/>
  <c r="H992156" i="5"/>
  <c r="H992157" i="5"/>
  <c r="H992158" i="5"/>
  <c r="H992159" i="5"/>
  <c r="H992160" i="5"/>
  <c r="H992161" i="5"/>
  <c r="H992162" i="5"/>
  <c r="H992163" i="5"/>
  <c r="H992164" i="5"/>
  <c r="H992165" i="5"/>
  <c r="H992166" i="5"/>
  <c r="H992167" i="5"/>
  <c r="H992168" i="5"/>
  <c r="H992169" i="5"/>
  <c r="H992170" i="5"/>
  <c r="H992171" i="5"/>
  <c r="H992172" i="5"/>
  <c r="H992173" i="5"/>
  <c r="H992174" i="5"/>
  <c r="H992175" i="5"/>
  <c r="H992176" i="5"/>
  <c r="H992177" i="5"/>
  <c r="H992178" i="5"/>
  <c r="H992179" i="5"/>
  <c r="H992180" i="5"/>
  <c r="H992181" i="5"/>
  <c r="H992182" i="5"/>
  <c r="H992183" i="5"/>
  <c r="H992184" i="5"/>
  <c r="H992185" i="5"/>
  <c r="H992186" i="5"/>
  <c r="H992187" i="5"/>
  <c r="H992188" i="5"/>
  <c r="H992189" i="5"/>
  <c r="H992190" i="5"/>
  <c r="H992191" i="5"/>
  <c r="H992192" i="5"/>
  <c r="H992193" i="5"/>
  <c r="H992194" i="5"/>
  <c r="H992195" i="5"/>
  <c r="H992196" i="5"/>
  <c r="H992197" i="5"/>
  <c r="H992198" i="5"/>
  <c r="H992199" i="5"/>
  <c r="H992200" i="5"/>
  <c r="H992201" i="5"/>
  <c r="H992202" i="5"/>
  <c r="H992203" i="5"/>
  <c r="H992204" i="5"/>
  <c r="H992205" i="5"/>
  <c r="H992206" i="5"/>
  <c r="H992207" i="5"/>
  <c r="H992208" i="5"/>
  <c r="H992209" i="5"/>
  <c r="H992210" i="5"/>
  <c r="H992211" i="5"/>
  <c r="H992212" i="5"/>
  <c r="H992213" i="5"/>
  <c r="H992214" i="5"/>
  <c r="H992215" i="5"/>
  <c r="H992216" i="5"/>
  <c r="H992217" i="5"/>
  <c r="H992218" i="5"/>
  <c r="H992219" i="5"/>
  <c r="H992220" i="5"/>
  <c r="H992221" i="5"/>
  <c r="H992222" i="5"/>
  <c r="H992223" i="5"/>
  <c r="H992224" i="5"/>
  <c r="H992225" i="5"/>
  <c r="H992226" i="5"/>
  <c r="H992227" i="5"/>
  <c r="H992228" i="5"/>
  <c r="H992229" i="5"/>
  <c r="H992230" i="5"/>
  <c r="H992231" i="5"/>
  <c r="H992232" i="5"/>
  <c r="H992233" i="5"/>
  <c r="H992234" i="5"/>
  <c r="H992235" i="5"/>
  <c r="H992236" i="5"/>
  <c r="H992237" i="5"/>
  <c r="H992238" i="5"/>
  <c r="H992239" i="5"/>
  <c r="H992240" i="5"/>
  <c r="H992241" i="5"/>
  <c r="H992242" i="5"/>
  <c r="H992243" i="5"/>
  <c r="H992244" i="5"/>
  <c r="H992245" i="5"/>
  <c r="H992246" i="5"/>
  <c r="H992247" i="5"/>
  <c r="H992248" i="5"/>
  <c r="H992249" i="5"/>
  <c r="H992250" i="5"/>
  <c r="H992251" i="5"/>
  <c r="H992252" i="5"/>
  <c r="H992253" i="5"/>
  <c r="H992254" i="5"/>
  <c r="H992255" i="5"/>
  <c r="H992256" i="5"/>
  <c r="H992257" i="5"/>
  <c r="H992258" i="5"/>
  <c r="H992259" i="5"/>
  <c r="H992260" i="5"/>
  <c r="H992261" i="5"/>
  <c r="H992262" i="5"/>
  <c r="H992263" i="5"/>
  <c r="H992264" i="5"/>
  <c r="H992265" i="5"/>
  <c r="H992266" i="5"/>
  <c r="H992267" i="5"/>
  <c r="H992268" i="5"/>
  <c r="H992269" i="5"/>
  <c r="H992270" i="5"/>
  <c r="H992271" i="5"/>
  <c r="H992272" i="5"/>
  <c r="H992273" i="5"/>
  <c r="H992274" i="5"/>
  <c r="H992275" i="5"/>
  <c r="H992276" i="5"/>
  <c r="H992277" i="5"/>
  <c r="H992278" i="5"/>
  <c r="H992279" i="5"/>
  <c r="H992280" i="5"/>
  <c r="H992281" i="5"/>
  <c r="H992282" i="5"/>
  <c r="H992283" i="5"/>
  <c r="H992284" i="5"/>
  <c r="H992285" i="5"/>
  <c r="H992286" i="5"/>
  <c r="H992287" i="5"/>
  <c r="H992288" i="5"/>
  <c r="H992289" i="5"/>
  <c r="H992290" i="5"/>
  <c r="H992291" i="5"/>
  <c r="H992292" i="5"/>
  <c r="H992293" i="5"/>
  <c r="H992294" i="5"/>
  <c r="H992295" i="5"/>
  <c r="H992296" i="5"/>
  <c r="H992297" i="5"/>
  <c r="H992298" i="5"/>
  <c r="H992299" i="5"/>
  <c r="H992300" i="5"/>
  <c r="H992301" i="5"/>
  <c r="H992302" i="5"/>
  <c r="H992303" i="5"/>
  <c r="H992304" i="5"/>
  <c r="H992305" i="5"/>
  <c r="H992306" i="5"/>
  <c r="H992307" i="5"/>
  <c r="H992308" i="5"/>
  <c r="H992309" i="5"/>
  <c r="H992310" i="5"/>
  <c r="H992311" i="5"/>
  <c r="H992312" i="5"/>
  <c r="H992313" i="5"/>
  <c r="H992314" i="5"/>
  <c r="H992315" i="5"/>
  <c r="H992316" i="5"/>
  <c r="H992317" i="5"/>
  <c r="H992318" i="5"/>
  <c r="H992319" i="5"/>
  <c r="H992320" i="5"/>
  <c r="H992321" i="5"/>
  <c r="H992322" i="5"/>
  <c r="H992323" i="5"/>
  <c r="H992324" i="5"/>
  <c r="H992325" i="5"/>
  <c r="H992326" i="5"/>
  <c r="H992327" i="5"/>
  <c r="H992328" i="5"/>
  <c r="H992329" i="5"/>
  <c r="H992330" i="5"/>
  <c r="H992331" i="5"/>
  <c r="H992332" i="5"/>
  <c r="H992333" i="5"/>
  <c r="H992334" i="5"/>
  <c r="H992335" i="5"/>
  <c r="H992336" i="5"/>
  <c r="H992337" i="5"/>
  <c r="H992338" i="5"/>
  <c r="H992339" i="5"/>
  <c r="H992340" i="5"/>
  <c r="H992341" i="5"/>
  <c r="H992342" i="5"/>
  <c r="H992343" i="5"/>
  <c r="H992344" i="5"/>
  <c r="H992345" i="5"/>
  <c r="H992346" i="5"/>
  <c r="H992347" i="5"/>
  <c r="H992348" i="5"/>
  <c r="H992349" i="5"/>
  <c r="H992350" i="5"/>
  <c r="H992351" i="5"/>
  <c r="H992352" i="5"/>
  <c r="H992353" i="5"/>
  <c r="H992354" i="5"/>
  <c r="H992355" i="5"/>
  <c r="H992356" i="5"/>
  <c r="H992357" i="5"/>
  <c r="H992358" i="5"/>
  <c r="H992359" i="5"/>
  <c r="H992360" i="5"/>
  <c r="H992361" i="5"/>
  <c r="H992362" i="5"/>
  <c r="H992363" i="5"/>
  <c r="H992364" i="5"/>
  <c r="H992365" i="5"/>
  <c r="H992366" i="5"/>
  <c r="H992367" i="5"/>
  <c r="H992368" i="5"/>
  <c r="H992369" i="5"/>
  <c r="H992370" i="5"/>
  <c r="H992371" i="5"/>
  <c r="H992372" i="5"/>
  <c r="H992373" i="5"/>
  <c r="H992374" i="5"/>
  <c r="H992375" i="5"/>
  <c r="H992376" i="5"/>
  <c r="H992377" i="5"/>
  <c r="H992378" i="5"/>
  <c r="H992379" i="5"/>
  <c r="H992380" i="5"/>
  <c r="H992381" i="5"/>
  <c r="H992382" i="5"/>
  <c r="H992383" i="5"/>
  <c r="H992384" i="5"/>
  <c r="H992385" i="5"/>
  <c r="H992386" i="5"/>
  <c r="H992387" i="5"/>
  <c r="H992388" i="5"/>
  <c r="H992389" i="5"/>
  <c r="H992390" i="5"/>
  <c r="H992391" i="5"/>
  <c r="H992392" i="5"/>
  <c r="H992393" i="5"/>
  <c r="H992394" i="5"/>
  <c r="H992395" i="5"/>
  <c r="H992396" i="5"/>
  <c r="H992397" i="5"/>
  <c r="H992398" i="5"/>
  <c r="H992399" i="5"/>
  <c r="H992400" i="5"/>
  <c r="H992401" i="5"/>
  <c r="H992402" i="5"/>
  <c r="H992403" i="5"/>
  <c r="H992404" i="5"/>
  <c r="H992405" i="5"/>
  <c r="H992406" i="5"/>
  <c r="H992407" i="5"/>
  <c r="H992408" i="5"/>
  <c r="H992409" i="5"/>
  <c r="H992410" i="5"/>
  <c r="H992411" i="5"/>
  <c r="H992412" i="5"/>
  <c r="H992413" i="5"/>
  <c r="H992414" i="5"/>
  <c r="H992415" i="5"/>
  <c r="H992416" i="5"/>
  <c r="H992417" i="5"/>
  <c r="H992418" i="5"/>
  <c r="H992419" i="5"/>
  <c r="H992420" i="5"/>
  <c r="H992421" i="5"/>
  <c r="H992422" i="5"/>
  <c r="H992423" i="5"/>
  <c r="H992424" i="5"/>
  <c r="H992425" i="5"/>
  <c r="H992426" i="5"/>
  <c r="H992427" i="5"/>
  <c r="H992428" i="5"/>
  <c r="H992429" i="5"/>
  <c r="H992430" i="5"/>
  <c r="H992431" i="5"/>
  <c r="H992432" i="5"/>
  <c r="H992433" i="5"/>
  <c r="H992434" i="5"/>
  <c r="H992435" i="5"/>
  <c r="H992436" i="5"/>
  <c r="H992437" i="5"/>
  <c r="H992438" i="5"/>
  <c r="H992439" i="5"/>
  <c r="H992440" i="5"/>
  <c r="H992441" i="5"/>
  <c r="H992442" i="5"/>
  <c r="H992443" i="5"/>
  <c r="H992444" i="5"/>
  <c r="H992445" i="5"/>
  <c r="H992446" i="5"/>
  <c r="H992447" i="5"/>
  <c r="H992448" i="5"/>
  <c r="H992449" i="5"/>
  <c r="H992450" i="5"/>
  <c r="H992451" i="5"/>
  <c r="H992452" i="5"/>
  <c r="H992453" i="5"/>
  <c r="H992454" i="5"/>
  <c r="H992455" i="5"/>
  <c r="H992456" i="5"/>
  <c r="H992457" i="5"/>
  <c r="H992458" i="5"/>
  <c r="H992459" i="5"/>
  <c r="H992460" i="5"/>
  <c r="H992461" i="5"/>
  <c r="H992462" i="5"/>
  <c r="H992463" i="5"/>
  <c r="H992464" i="5"/>
  <c r="H992465" i="5"/>
  <c r="H992466" i="5"/>
  <c r="H992467" i="5"/>
  <c r="H992468" i="5"/>
  <c r="H992469" i="5"/>
  <c r="H992470" i="5"/>
  <c r="H992471" i="5"/>
  <c r="H992472" i="5"/>
  <c r="H992473" i="5"/>
  <c r="H992474" i="5"/>
  <c r="H992475" i="5"/>
  <c r="H992476" i="5"/>
  <c r="H992477" i="5"/>
  <c r="H992478" i="5"/>
  <c r="H992479" i="5"/>
  <c r="H992480" i="5"/>
  <c r="H992481" i="5"/>
  <c r="H992482" i="5"/>
  <c r="H992483" i="5"/>
  <c r="H992484" i="5"/>
  <c r="H992485" i="5"/>
  <c r="H992486" i="5"/>
  <c r="H992487" i="5"/>
  <c r="H992488" i="5"/>
  <c r="H992489" i="5"/>
  <c r="H992490" i="5"/>
  <c r="H992491" i="5"/>
  <c r="H992492" i="5"/>
  <c r="H992493" i="5"/>
  <c r="H992494" i="5"/>
  <c r="H992495" i="5"/>
  <c r="H992496" i="5"/>
  <c r="H992497" i="5"/>
  <c r="H992498" i="5"/>
  <c r="H992499" i="5"/>
  <c r="H992500" i="5"/>
  <c r="H992501" i="5"/>
  <c r="H992502" i="5"/>
  <c r="H992503" i="5"/>
  <c r="H992504" i="5"/>
  <c r="H992505" i="5"/>
  <c r="H992506" i="5"/>
  <c r="H992507" i="5"/>
  <c r="H992508" i="5"/>
  <c r="H992509" i="5"/>
  <c r="H992510" i="5"/>
  <c r="H992511" i="5"/>
  <c r="H992512" i="5"/>
  <c r="H992513" i="5"/>
  <c r="H992514" i="5"/>
  <c r="H992515" i="5"/>
  <c r="H992516" i="5"/>
  <c r="H992517" i="5"/>
  <c r="H992518" i="5"/>
  <c r="H992519" i="5"/>
  <c r="H992520" i="5"/>
  <c r="H992521" i="5"/>
  <c r="H992522" i="5"/>
  <c r="H992523" i="5"/>
  <c r="H992524" i="5"/>
  <c r="H992525" i="5"/>
  <c r="H992526" i="5"/>
  <c r="H992527" i="5"/>
  <c r="H992528" i="5"/>
  <c r="H992529" i="5"/>
  <c r="H992530" i="5"/>
  <c r="H992531" i="5"/>
  <c r="H992532" i="5"/>
  <c r="H992533" i="5"/>
  <c r="H992534" i="5"/>
  <c r="H992535" i="5"/>
  <c r="H992536" i="5"/>
  <c r="H992537" i="5"/>
  <c r="H992538" i="5"/>
  <c r="H992539" i="5"/>
  <c r="H992540" i="5"/>
  <c r="H992541" i="5"/>
  <c r="H992542" i="5"/>
  <c r="H992543" i="5"/>
  <c r="H992544" i="5"/>
  <c r="H992545" i="5"/>
  <c r="H992546" i="5"/>
  <c r="H992547" i="5"/>
  <c r="H992548" i="5"/>
  <c r="H992549" i="5"/>
  <c r="H992550" i="5"/>
  <c r="H992551" i="5"/>
  <c r="H992552" i="5"/>
  <c r="H992553" i="5"/>
  <c r="H992554" i="5"/>
  <c r="H992555" i="5"/>
  <c r="H992556" i="5"/>
  <c r="H992557" i="5"/>
  <c r="H992558" i="5"/>
  <c r="H992559" i="5"/>
  <c r="H992560" i="5"/>
  <c r="H992561" i="5"/>
  <c r="H992562" i="5"/>
  <c r="H992563" i="5"/>
  <c r="H992564" i="5"/>
  <c r="H992565" i="5"/>
  <c r="H992566" i="5"/>
  <c r="H992567" i="5"/>
  <c r="H992568" i="5"/>
  <c r="H992569" i="5"/>
  <c r="H992570" i="5"/>
  <c r="H992571" i="5"/>
  <c r="H992572" i="5"/>
  <c r="H992573" i="5"/>
  <c r="H992574" i="5"/>
  <c r="H992575" i="5"/>
  <c r="H992576" i="5"/>
  <c r="H992577" i="5"/>
  <c r="H992578" i="5"/>
  <c r="H992579" i="5"/>
  <c r="H992580" i="5"/>
  <c r="H992581" i="5"/>
  <c r="H992582" i="5"/>
  <c r="H992583" i="5"/>
  <c r="H992584" i="5"/>
  <c r="H992585" i="5"/>
  <c r="H992586" i="5"/>
  <c r="H992587" i="5"/>
  <c r="H992588" i="5"/>
  <c r="H992589" i="5"/>
  <c r="H992590" i="5"/>
  <c r="H992591" i="5"/>
  <c r="H992592" i="5"/>
  <c r="H992593" i="5"/>
  <c r="H992594" i="5"/>
  <c r="H992595" i="5"/>
  <c r="H992596" i="5"/>
  <c r="H992597" i="5"/>
  <c r="H992598" i="5"/>
  <c r="H992599" i="5"/>
  <c r="H992600" i="5"/>
  <c r="H992601" i="5"/>
  <c r="H992602" i="5"/>
  <c r="H992603" i="5"/>
  <c r="H992604" i="5"/>
  <c r="H992605" i="5"/>
  <c r="H992606" i="5"/>
  <c r="H992607" i="5"/>
  <c r="H992608" i="5"/>
  <c r="H992609" i="5"/>
  <c r="H992610" i="5"/>
  <c r="H992611" i="5"/>
  <c r="H992612" i="5"/>
  <c r="H992613" i="5"/>
  <c r="H992614" i="5"/>
  <c r="H992615" i="5"/>
  <c r="H992616" i="5"/>
  <c r="H992617" i="5"/>
  <c r="H992618" i="5"/>
  <c r="H992619" i="5"/>
  <c r="H992620" i="5"/>
  <c r="H992621" i="5"/>
  <c r="H992622" i="5"/>
  <c r="H992623" i="5"/>
  <c r="H992624" i="5"/>
  <c r="H992625" i="5"/>
  <c r="H992626" i="5"/>
  <c r="H992627" i="5"/>
  <c r="H992628" i="5"/>
  <c r="H992629" i="5"/>
  <c r="H992630" i="5"/>
  <c r="H992631" i="5"/>
  <c r="H992632" i="5"/>
  <c r="H992633" i="5"/>
  <c r="H992634" i="5"/>
  <c r="H992635" i="5"/>
  <c r="H992636" i="5"/>
  <c r="H992637" i="5"/>
  <c r="H992638" i="5"/>
  <c r="H992639" i="5"/>
  <c r="H992640" i="5"/>
  <c r="H992641" i="5"/>
  <c r="H992642" i="5"/>
  <c r="H992643" i="5"/>
  <c r="H992644" i="5"/>
  <c r="H992645" i="5"/>
  <c r="H992646" i="5"/>
  <c r="H992647" i="5"/>
  <c r="H992648" i="5"/>
  <c r="H992649" i="5"/>
  <c r="H992650" i="5"/>
  <c r="H992651" i="5"/>
  <c r="H992652" i="5"/>
  <c r="H992653" i="5"/>
  <c r="H992654" i="5"/>
  <c r="H992655" i="5"/>
  <c r="H992656" i="5"/>
  <c r="H992657" i="5"/>
  <c r="H992658" i="5"/>
  <c r="H992659" i="5"/>
  <c r="H992660" i="5"/>
  <c r="H992661" i="5"/>
  <c r="H992662" i="5"/>
  <c r="H992663" i="5"/>
  <c r="H992664" i="5"/>
  <c r="H992665" i="5"/>
  <c r="H992666" i="5"/>
  <c r="H992667" i="5"/>
  <c r="H992668" i="5"/>
  <c r="H992669" i="5"/>
  <c r="H992670" i="5"/>
  <c r="H992671" i="5"/>
  <c r="H992672" i="5"/>
  <c r="H992673" i="5"/>
  <c r="H992674" i="5"/>
  <c r="H992675" i="5"/>
  <c r="H992676" i="5"/>
  <c r="H992677" i="5"/>
  <c r="H992678" i="5"/>
  <c r="H992679" i="5"/>
  <c r="H992680" i="5"/>
  <c r="H992681" i="5"/>
  <c r="H992682" i="5"/>
  <c r="H992683" i="5"/>
  <c r="H992684" i="5"/>
  <c r="H992685" i="5"/>
  <c r="H992686" i="5"/>
  <c r="H992687" i="5"/>
  <c r="H992688" i="5"/>
  <c r="H992689" i="5"/>
  <c r="H992690" i="5"/>
  <c r="H992691" i="5"/>
  <c r="H992692" i="5"/>
  <c r="H992693" i="5"/>
  <c r="H992694" i="5"/>
  <c r="H992695" i="5"/>
  <c r="H992696" i="5"/>
  <c r="H992697" i="5"/>
  <c r="H992698" i="5"/>
  <c r="H992699" i="5"/>
  <c r="H992700" i="5"/>
  <c r="H992701" i="5"/>
  <c r="H992702" i="5"/>
  <c r="H992703" i="5"/>
  <c r="H992704" i="5"/>
  <c r="H992705" i="5"/>
  <c r="H992706" i="5"/>
  <c r="H992707" i="5"/>
  <c r="H992708" i="5"/>
  <c r="H992709" i="5"/>
  <c r="H992710" i="5"/>
  <c r="H992711" i="5"/>
  <c r="H992712" i="5"/>
  <c r="H992713" i="5"/>
  <c r="H992714" i="5"/>
  <c r="H992715" i="5"/>
  <c r="H992716" i="5"/>
  <c r="H992717" i="5"/>
  <c r="H992718" i="5"/>
  <c r="H992719" i="5"/>
  <c r="H992720" i="5"/>
  <c r="H992721" i="5"/>
  <c r="H992722" i="5"/>
  <c r="H992723" i="5"/>
  <c r="H992724" i="5"/>
  <c r="H992725" i="5"/>
  <c r="H992726" i="5"/>
  <c r="H992727" i="5"/>
  <c r="H992728" i="5"/>
  <c r="H992729" i="5"/>
  <c r="H992730" i="5"/>
  <c r="H992731" i="5"/>
  <c r="H992732" i="5"/>
  <c r="H992733" i="5"/>
  <c r="H992734" i="5"/>
  <c r="H992735" i="5"/>
  <c r="H992736" i="5"/>
  <c r="H992737" i="5"/>
  <c r="H992738" i="5"/>
  <c r="H992739" i="5"/>
  <c r="H992740" i="5"/>
  <c r="H992741" i="5"/>
  <c r="H992742" i="5"/>
  <c r="H992743" i="5"/>
  <c r="H992744" i="5"/>
  <c r="H992745" i="5"/>
  <c r="H992746" i="5"/>
  <c r="H992747" i="5"/>
  <c r="H992748" i="5"/>
  <c r="H992749" i="5"/>
  <c r="H992750" i="5"/>
  <c r="H992751" i="5"/>
  <c r="H992752" i="5"/>
  <c r="H992753" i="5"/>
  <c r="H992754" i="5"/>
  <c r="H992755" i="5"/>
  <c r="H992756" i="5"/>
  <c r="H992757" i="5"/>
  <c r="H992758" i="5"/>
  <c r="H992759" i="5"/>
  <c r="H992760" i="5"/>
  <c r="H992761" i="5"/>
  <c r="H992762" i="5"/>
  <c r="H992763" i="5"/>
  <c r="H992764" i="5"/>
  <c r="H992765" i="5"/>
  <c r="H992766" i="5"/>
  <c r="H992767" i="5"/>
  <c r="H992768" i="5"/>
  <c r="H992769" i="5"/>
  <c r="H992770" i="5"/>
  <c r="H992771" i="5"/>
  <c r="H992772" i="5"/>
  <c r="H992773" i="5"/>
  <c r="H992774" i="5"/>
  <c r="H992775" i="5"/>
  <c r="H992776" i="5"/>
  <c r="H992777" i="5"/>
  <c r="H992778" i="5"/>
  <c r="H992779" i="5"/>
  <c r="H992780" i="5"/>
  <c r="H992781" i="5"/>
  <c r="H992782" i="5"/>
  <c r="H992783" i="5"/>
  <c r="H992784" i="5"/>
  <c r="H992785" i="5"/>
  <c r="H992786" i="5"/>
  <c r="H992787" i="5"/>
  <c r="H992788" i="5"/>
  <c r="H992789" i="5"/>
  <c r="H992790" i="5"/>
  <c r="H992791" i="5"/>
  <c r="H992792" i="5"/>
  <c r="H992793" i="5"/>
  <c r="H992794" i="5"/>
  <c r="H992795" i="5"/>
  <c r="H992796" i="5"/>
  <c r="H992797" i="5"/>
  <c r="H992798" i="5"/>
  <c r="H992799" i="5"/>
  <c r="H992800" i="5"/>
  <c r="H992801" i="5"/>
  <c r="H992802" i="5"/>
  <c r="H992803" i="5"/>
  <c r="H992804" i="5"/>
  <c r="H992805" i="5"/>
  <c r="H992806" i="5"/>
  <c r="H992807" i="5"/>
  <c r="H992808" i="5"/>
  <c r="H992809" i="5"/>
  <c r="H992810" i="5"/>
  <c r="H992811" i="5"/>
  <c r="H992812" i="5"/>
  <c r="H992813" i="5"/>
  <c r="H992814" i="5"/>
  <c r="H992815" i="5"/>
  <c r="H992816" i="5"/>
  <c r="H992817" i="5"/>
  <c r="H992818" i="5"/>
  <c r="H992819" i="5"/>
  <c r="H992820" i="5"/>
  <c r="H992821" i="5"/>
  <c r="H992822" i="5"/>
  <c r="H992823" i="5"/>
  <c r="H992824" i="5"/>
  <c r="H992825" i="5"/>
  <c r="H992826" i="5"/>
  <c r="H992827" i="5"/>
  <c r="H992828" i="5"/>
  <c r="H992829" i="5"/>
  <c r="H992830" i="5"/>
  <c r="H992831" i="5"/>
  <c r="H992832" i="5"/>
  <c r="H992833" i="5"/>
  <c r="H992834" i="5"/>
  <c r="H992835" i="5"/>
  <c r="H992836" i="5"/>
  <c r="H992837" i="5"/>
  <c r="H992838" i="5"/>
  <c r="H992839" i="5"/>
  <c r="H992840" i="5"/>
  <c r="H992841" i="5"/>
  <c r="H992842" i="5"/>
  <c r="H992843" i="5"/>
  <c r="H992844" i="5"/>
  <c r="H992845" i="5"/>
  <c r="H992846" i="5"/>
  <c r="H992847" i="5"/>
  <c r="H992848" i="5"/>
  <c r="H992849" i="5"/>
  <c r="H992850" i="5"/>
  <c r="H992851" i="5"/>
  <c r="H992852" i="5"/>
  <c r="H992853" i="5"/>
  <c r="H992854" i="5"/>
  <c r="H992855" i="5"/>
  <c r="H992856" i="5"/>
  <c r="H992857" i="5"/>
  <c r="H992858" i="5"/>
  <c r="H992859" i="5"/>
  <c r="H992860" i="5"/>
  <c r="H992861" i="5"/>
  <c r="H992862" i="5"/>
  <c r="H992863" i="5"/>
  <c r="H992864" i="5"/>
  <c r="H992865" i="5"/>
  <c r="H992866" i="5"/>
  <c r="H992867" i="5"/>
  <c r="H992868" i="5"/>
  <c r="H992869" i="5"/>
  <c r="H992870" i="5"/>
  <c r="H992871" i="5"/>
  <c r="H992872" i="5"/>
  <c r="H992873" i="5"/>
  <c r="H992874" i="5"/>
  <c r="H992875" i="5"/>
  <c r="H992876" i="5"/>
  <c r="H992877" i="5"/>
  <c r="H992878" i="5"/>
  <c r="H992879" i="5"/>
  <c r="H992880" i="5"/>
  <c r="H992881" i="5"/>
  <c r="H992882" i="5"/>
  <c r="H992883" i="5"/>
  <c r="H992884" i="5"/>
  <c r="H992885" i="5"/>
  <c r="H992886" i="5"/>
  <c r="H992887" i="5"/>
  <c r="H992888" i="5"/>
  <c r="H992889" i="5"/>
  <c r="H992890" i="5"/>
  <c r="H992891" i="5"/>
  <c r="H992892" i="5"/>
  <c r="H992893" i="5"/>
  <c r="H992894" i="5"/>
  <c r="H992895" i="5"/>
  <c r="H992896" i="5"/>
  <c r="H992897" i="5"/>
  <c r="H992898" i="5"/>
  <c r="H992899" i="5"/>
  <c r="H992900" i="5"/>
  <c r="H992901" i="5"/>
  <c r="H992902" i="5"/>
  <c r="H992903" i="5"/>
  <c r="H992904" i="5"/>
  <c r="H992905" i="5"/>
  <c r="H992906" i="5"/>
  <c r="H992907" i="5"/>
  <c r="H992908" i="5"/>
  <c r="H992909" i="5"/>
  <c r="H992910" i="5"/>
  <c r="H992911" i="5"/>
  <c r="H992912" i="5"/>
  <c r="H992913" i="5"/>
  <c r="H992914" i="5"/>
  <c r="H992915" i="5"/>
  <c r="H992916" i="5"/>
  <c r="H992917" i="5"/>
  <c r="H992918" i="5"/>
  <c r="H992919" i="5"/>
  <c r="H992920" i="5"/>
  <c r="H992921" i="5"/>
  <c r="H992922" i="5"/>
  <c r="H992923" i="5"/>
  <c r="H992924" i="5"/>
  <c r="H992925" i="5"/>
  <c r="H992926" i="5"/>
  <c r="H992927" i="5"/>
  <c r="H992928" i="5"/>
  <c r="H992929" i="5"/>
  <c r="H992930" i="5"/>
  <c r="H992931" i="5"/>
  <c r="H992932" i="5"/>
  <c r="H992933" i="5"/>
  <c r="H992934" i="5"/>
  <c r="H992935" i="5"/>
  <c r="H992936" i="5"/>
  <c r="H992937" i="5"/>
  <c r="H992938" i="5"/>
  <c r="H992939" i="5"/>
  <c r="H992940" i="5"/>
  <c r="H992941" i="5"/>
  <c r="H992942" i="5"/>
  <c r="H992943" i="5"/>
  <c r="H992944" i="5"/>
  <c r="H992945" i="5"/>
  <c r="H992946" i="5"/>
  <c r="H992947" i="5"/>
  <c r="H992948" i="5"/>
  <c r="H992949" i="5"/>
  <c r="H992950" i="5"/>
  <c r="H992951" i="5"/>
  <c r="H992952" i="5"/>
  <c r="H992953" i="5"/>
  <c r="H992954" i="5"/>
  <c r="H992955" i="5"/>
  <c r="H992956" i="5"/>
  <c r="H992957" i="5"/>
  <c r="H992958" i="5"/>
  <c r="H992959" i="5"/>
  <c r="H992960" i="5"/>
  <c r="H992961" i="5"/>
  <c r="H992962" i="5"/>
  <c r="H992963" i="5"/>
  <c r="H992964" i="5"/>
  <c r="H992965" i="5"/>
  <c r="H992966" i="5"/>
  <c r="H992967" i="5"/>
  <c r="H992968" i="5"/>
  <c r="H992969" i="5"/>
  <c r="H992970" i="5"/>
  <c r="H992971" i="5"/>
  <c r="H992972" i="5"/>
  <c r="H992973" i="5"/>
  <c r="H992974" i="5"/>
  <c r="H992975" i="5"/>
  <c r="H992976" i="5"/>
  <c r="H992977" i="5"/>
  <c r="H992978" i="5"/>
  <c r="H992979" i="5"/>
  <c r="H992980" i="5"/>
  <c r="H992981" i="5"/>
  <c r="H992982" i="5"/>
  <c r="H992983" i="5"/>
  <c r="H992984" i="5"/>
  <c r="H992985" i="5"/>
  <c r="H992986" i="5"/>
  <c r="H992987" i="5"/>
  <c r="H992988" i="5"/>
  <c r="H992989" i="5"/>
  <c r="H992990" i="5"/>
  <c r="H992991" i="5"/>
  <c r="H992992" i="5"/>
  <c r="H992993" i="5"/>
  <c r="H992994" i="5"/>
  <c r="H992995" i="5"/>
  <c r="H992996" i="5"/>
  <c r="H992997" i="5"/>
  <c r="H992998" i="5"/>
  <c r="H992999" i="5"/>
  <c r="H993000" i="5"/>
  <c r="H993001" i="5"/>
  <c r="H993002" i="5"/>
  <c r="H993003" i="5"/>
  <c r="H993004" i="5"/>
  <c r="H993005" i="5"/>
  <c r="H993006" i="5"/>
  <c r="H993007" i="5"/>
  <c r="H993008" i="5"/>
  <c r="H993009" i="5"/>
  <c r="H993010" i="5"/>
  <c r="H993011" i="5"/>
  <c r="H993012" i="5"/>
  <c r="H993013" i="5"/>
  <c r="H993014" i="5"/>
  <c r="H993015" i="5"/>
  <c r="H993016" i="5"/>
  <c r="H993017" i="5"/>
  <c r="H993018" i="5"/>
  <c r="H993019" i="5"/>
  <c r="H993020" i="5"/>
  <c r="H993021" i="5"/>
  <c r="H993022" i="5"/>
  <c r="H993023" i="5"/>
  <c r="H993024" i="5"/>
  <c r="H993025" i="5"/>
  <c r="H993026" i="5"/>
  <c r="H993027" i="5"/>
  <c r="H993028" i="5"/>
  <c r="H993029" i="5"/>
  <c r="H993030" i="5"/>
  <c r="H993031" i="5"/>
  <c r="H993032" i="5"/>
  <c r="H993033" i="5"/>
  <c r="H993034" i="5"/>
  <c r="H993035" i="5"/>
  <c r="H993036" i="5"/>
  <c r="H993037" i="5"/>
  <c r="H993038" i="5"/>
  <c r="H993039" i="5"/>
  <c r="H993040" i="5"/>
  <c r="H993041" i="5"/>
  <c r="H993042" i="5"/>
  <c r="H993043" i="5"/>
  <c r="H993044" i="5"/>
  <c r="H993045" i="5"/>
  <c r="H993046" i="5"/>
  <c r="H993047" i="5"/>
  <c r="H993048" i="5"/>
  <c r="H993049" i="5"/>
  <c r="H993050" i="5"/>
  <c r="H993051" i="5"/>
  <c r="H993052" i="5"/>
  <c r="H993053" i="5"/>
  <c r="H993054" i="5"/>
  <c r="H993055" i="5"/>
  <c r="H993056" i="5"/>
  <c r="H993057" i="5"/>
  <c r="H993058" i="5"/>
  <c r="H993059" i="5"/>
  <c r="H993060" i="5"/>
  <c r="H993061" i="5"/>
  <c r="H993062" i="5"/>
  <c r="H993063" i="5"/>
  <c r="H993064" i="5"/>
  <c r="H993065" i="5"/>
  <c r="H993066" i="5"/>
  <c r="H993067" i="5"/>
  <c r="H993068" i="5"/>
  <c r="H993069" i="5"/>
  <c r="H993070" i="5"/>
  <c r="H993071" i="5"/>
  <c r="H993072" i="5"/>
  <c r="H993073" i="5"/>
  <c r="H993074" i="5"/>
  <c r="H993075" i="5"/>
  <c r="H993076" i="5"/>
  <c r="H993077" i="5"/>
  <c r="H993078" i="5"/>
  <c r="H993079" i="5"/>
  <c r="H993080" i="5"/>
  <c r="H993081" i="5"/>
  <c r="H993082" i="5"/>
  <c r="H993083" i="5"/>
  <c r="H993084" i="5"/>
  <c r="H993085" i="5"/>
  <c r="H993086" i="5"/>
  <c r="H993087" i="5"/>
  <c r="H993088" i="5"/>
  <c r="H993089" i="5"/>
  <c r="H993090" i="5"/>
  <c r="H993091" i="5"/>
  <c r="H993092" i="5"/>
  <c r="H993093" i="5"/>
  <c r="H993094" i="5"/>
  <c r="H993095" i="5"/>
  <c r="H993096" i="5"/>
  <c r="H993097" i="5"/>
  <c r="H993098" i="5"/>
  <c r="H993099" i="5"/>
  <c r="H993100" i="5"/>
  <c r="H993101" i="5"/>
  <c r="H993102" i="5"/>
  <c r="H993103" i="5"/>
  <c r="H993104" i="5"/>
  <c r="H993105" i="5"/>
  <c r="H993106" i="5"/>
  <c r="H993107" i="5"/>
  <c r="H993108" i="5"/>
  <c r="H993109" i="5"/>
  <c r="H993110" i="5"/>
  <c r="H993111" i="5"/>
  <c r="H993112" i="5"/>
  <c r="H993113" i="5"/>
  <c r="H993114" i="5"/>
  <c r="H993115" i="5"/>
  <c r="H993116" i="5"/>
  <c r="H993117" i="5"/>
  <c r="H993118" i="5"/>
  <c r="H993119" i="5"/>
  <c r="H993120" i="5"/>
  <c r="H993121" i="5"/>
  <c r="H993122" i="5"/>
  <c r="H993123" i="5"/>
  <c r="H993124" i="5"/>
  <c r="H993125" i="5"/>
  <c r="H993126" i="5"/>
  <c r="H993127" i="5"/>
  <c r="H993128" i="5"/>
  <c r="H993129" i="5"/>
  <c r="H993130" i="5"/>
  <c r="H993131" i="5"/>
  <c r="H993132" i="5"/>
  <c r="H993133" i="5"/>
  <c r="H993134" i="5"/>
  <c r="H993135" i="5"/>
  <c r="H993136" i="5"/>
  <c r="H993137" i="5"/>
  <c r="H993138" i="5"/>
  <c r="H993139" i="5"/>
  <c r="H993140" i="5"/>
  <c r="H993141" i="5"/>
  <c r="H993142" i="5"/>
  <c r="H993143" i="5"/>
  <c r="H993144" i="5"/>
  <c r="H993145" i="5"/>
  <c r="H993146" i="5"/>
  <c r="H993147" i="5"/>
  <c r="H993148" i="5"/>
  <c r="H993149" i="5"/>
  <c r="H993150" i="5"/>
  <c r="H993151" i="5"/>
  <c r="H993152" i="5"/>
  <c r="H993153" i="5"/>
  <c r="H993154" i="5"/>
  <c r="H993155" i="5"/>
  <c r="H993156" i="5"/>
  <c r="H993157" i="5"/>
  <c r="H993158" i="5"/>
  <c r="H993159" i="5"/>
  <c r="H993160" i="5"/>
  <c r="H993161" i="5"/>
  <c r="H993162" i="5"/>
  <c r="H993163" i="5"/>
  <c r="H993164" i="5"/>
  <c r="H993165" i="5"/>
  <c r="H993166" i="5"/>
  <c r="H993167" i="5"/>
  <c r="H993168" i="5"/>
  <c r="H993169" i="5"/>
  <c r="H993170" i="5"/>
  <c r="H993171" i="5"/>
  <c r="H993172" i="5"/>
  <c r="H993173" i="5"/>
  <c r="H993174" i="5"/>
  <c r="H993175" i="5"/>
  <c r="H993176" i="5"/>
  <c r="H993177" i="5"/>
  <c r="H993178" i="5"/>
  <c r="H993179" i="5"/>
  <c r="H993180" i="5"/>
  <c r="H993181" i="5"/>
  <c r="H993182" i="5"/>
  <c r="H993183" i="5"/>
  <c r="H993184" i="5"/>
  <c r="H993185" i="5"/>
  <c r="H993186" i="5"/>
  <c r="H993187" i="5"/>
  <c r="H993188" i="5"/>
  <c r="H993189" i="5"/>
  <c r="H993190" i="5"/>
  <c r="H993191" i="5"/>
  <c r="H993192" i="5"/>
  <c r="H993193" i="5"/>
  <c r="H993194" i="5"/>
  <c r="H993195" i="5"/>
  <c r="H993196" i="5"/>
  <c r="H993197" i="5"/>
  <c r="H993198" i="5"/>
  <c r="H993199" i="5"/>
  <c r="H993200" i="5"/>
  <c r="H993201" i="5"/>
  <c r="H993202" i="5"/>
  <c r="H993203" i="5"/>
  <c r="H993204" i="5"/>
  <c r="H993205" i="5"/>
  <c r="H993206" i="5"/>
  <c r="H993207" i="5"/>
  <c r="H993208" i="5"/>
  <c r="H993209" i="5"/>
  <c r="H993210" i="5"/>
  <c r="H993211" i="5"/>
  <c r="H993212" i="5"/>
  <c r="H993213" i="5"/>
  <c r="H993214" i="5"/>
  <c r="H993215" i="5"/>
  <c r="H993216" i="5"/>
  <c r="H993217" i="5"/>
  <c r="H993218" i="5"/>
  <c r="H993219" i="5"/>
  <c r="H993220" i="5"/>
  <c r="H993221" i="5"/>
  <c r="H993222" i="5"/>
  <c r="H993223" i="5"/>
  <c r="H993224" i="5"/>
  <c r="H993225" i="5"/>
  <c r="H993226" i="5"/>
  <c r="H993227" i="5"/>
  <c r="H993228" i="5"/>
  <c r="H993229" i="5"/>
  <c r="H993230" i="5"/>
  <c r="H993231" i="5"/>
  <c r="H993232" i="5"/>
  <c r="H993233" i="5"/>
  <c r="H993234" i="5"/>
  <c r="H993235" i="5"/>
  <c r="H993236" i="5"/>
  <c r="H993237" i="5"/>
  <c r="H993238" i="5"/>
  <c r="H993239" i="5"/>
  <c r="H993240" i="5"/>
  <c r="H993241" i="5"/>
  <c r="H993242" i="5"/>
  <c r="H993243" i="5"/>
  <c r="H993244" i="5"/>
  <c r="H993245" i="5"/>
  <c r="H993246" i="5"/>
  <c r="H993247" i="5"/>
  <c r="H993248" i="5"/>
  <c r="H993249" i="5"/>
  <c r="H993250" i="5"/>
  <c r="H993251" i="5"/>
  <c r="H993252" i="5"/>
  <c r="H993253" i="5"/>
  <c r="H993254" i="5"/>
  <c r="H993255" i="5"/>
  <c r="H993256" i="5"/>
  <c r="H993257" i="5"/>
  <c r="H993258" i="5"/>
  <c r="H993259" i="5"/>
  <c r="H993260" i="5"/>
  <c r="H993261" i="5"/>
  <c r="H993262" i="5"/>
  <c r="H993263" i="5"/>
  <c r="H993264" i="5"/>
  <c r="H993265" i="5"/>
  <c r="H993266" i="5"/>
  <c r="H993267" i="5"/>
  <c r="H993268" i="5"/>
  <c r="H993269" i="5"/>
  <c r="H993270" i="5"/>
  <c r="H993271" i="5"/>
  <c r="H993272" i="5"/>
  <c r="H993273" i="5"/>
  <c r="H993274" i="5"/>
  <c r="H993275" i="5"/>
  <c r="H993276" i="5"/>
  <c r="H993277" i="5"/>
  <c r="H993278" i="5"/>
  <c r="H993279" i="5"/>
  <c r="H993280" i="5"/>
  <c r="H993281" i="5"/>
  <c r="H993282" i="5"/>
  <c r="H993283" i="5"/>
  <c r="H993284" i="5"/>
  <c r="H993285" i="5"/>
  <c r="H993286" i="5"/>
  <c r="H993287" i="5"/>
  <c r="H993288" i="5"/>
  <c r="H993289" i="5"/>
  <c r="H993290" i="5"/>
  <c r="H993291" i="5"/>
  <c r="H993292" i="5"/>
  <c r="H993293" i="5"/>
  <c r="H993294" i="5"/>
  <c r="H993295" i="5"/>
  <c r="H993296" i="5"/>
  <c r="H993297" i="5"/>
  <c r="H993298" i="5"/>
  <c r="H993299" i="5"/>
  <c r="H993300" i="5"/>
  <c r="H993301" i="5"/>
  <c r="H993302" i="5"/>
  <c r="H993303" i="5"/>
  <c r="H993304" i="5"/>
  <c r="H993305" i="5"/>
  <c r="H993306" i="5"/>
  <c r="H993307" i="5"/>
  <c r="H993308" i="5"/>
  <c r="H993309" i="5"/>
  <c r="H993310" i="5"/>
  <c r="H993311" i="5"/>
  <c r="H993312" i="5"/>
  <c r="H993313" i="5"/>
  <c r="H993314" i="5"/>
  <c r="H993315" i="5"/>
  <c r="H993316" i="5"/>
  <c r="H993317" i="5"/>
  <c r="H993318" i="5"/>
  <c r="H993319" i="5"/>
  <c r="H993320" i="5"/>
  <c r="H993321" i="5"/>
  <c r="H993322" i="5"/>
  <c r="H993323" i="5"/>
  <c r="H993324" i="5"/>
  <c r="H993325" i="5"/>
  <c r="H993326" i="5"/>
  <c r="H993327" i="5"/>
  <c r="H993328" i="5"/>
  <c r="H993329" i="5"/>
  <c r="H993330" i="5"/>
  <c r="H993331" i="5"/>
  <c r="H993332" i="5"/>
  <c r="H993333" i="5"/>
  <c r="H993334" i="5"/>
  <c r="H993335" i="5"/>
  <c r="H993336" i="5"/>
  <c r="H993337" i="5"/>
  <c r="H993338" i="5"/>
  <c r="H993339" i="5"/>
  <c r="H993340" i="5"/>
  <c r="H993341" i="5"/>
  <c r="H993342" i="5"/>
  <c r="H993343" i="5"/>
  <c r="H993344" i="5"/>
  <c r="H993345" i="5"/>
  <c r="H993346" i="5"/>
  <c r="H993347" i="5"/>
  <c r="H993348" i="5"/>
  <c r="H993349" i="5"/>
  <c r="H993350" i="5"/>
  <c r="H993351" i="5"/>
  <c r="H993352" i="5"/>
  <c r="H993353" i="5"/>
  <c r="H993354" i="5"/>
  <c r="H993355" i="5"/>
  <c r="H993356" i="5"/>
  <c r="H993357" i="5"/>
  <c r="H993358" i="5"/>
  <c r="H993359" i="5"/>
  <c r="H993360" i="5"/>
  <c r="H993361" i="5"/>
  <c r="H993362" i="5"/>
  <c r="H993363" i="5"/>
  <c r="H993364" i="5"/>
  <c r="H993365" i="5"/>
  <c r="H993366" i="5"/>
  <c r="H993367" i="5"/>
  <c r="H993368" i="5"/>
  <c r="H993369" i="5"/>
  <c r="H993370" i="5"/>
  <c r="H993371" i="5"/>
  <c r="H993372" i="5"/>
  <c r="H993373" i="5"/>
  <c r="H993374" i="5"/>
  <c r="H993375" i="5"/>
  <c r="H993376" i="5"/>
  <c r="H993377" i="5"/>
  <c r="H993378" i="5"/>
  <c r="H993379" i="5"/>
  <c r="H993380" i="5"/>
  <c r="H993381" i="5"/>
  <c r="H993382" i="5"/>
  <c r="H993383" i="5"/>
  <c r="H993384" i="5"/>
  <c r="H993385" i="5"/>
  <c r="H993386" i="5"/>
  <c r="H993387" i="5"/>
  <c r="H993388" i="5"/>
  <c r="H993389" i="5"/>
  <c r="H993390" i="5"/>
  <c r="H993391" i="5"/>
  <c r="H993392" i="5"/>
  <c r="H993393" i="5"/>
  <c r="H993394" i="5"/>
  <c r="H993395" i="5"/>
  <c r="H993396" i="5"/>
  <c r="H993397" i="5"/>
  <c r="H993398" i="5"/>
  <c r="H993399" i="5"/>
  <c r="H993400" i="5"/>
  <c r="H993401" i="5"/>
  <c r="H993402" i="5"/>
  <c r="H993403" i="5"/>
  <c r="H993404" i="5"/>
  <c r="H993405" i="5"/>
  <c r="H993406" i="5"/>
  <c r="H993407" i="5"/>
  <c r="H993408" i="5"/>
  <c r="H993409" i="5"/>
  <c r="H993410" i="5"/>
  <c r="H993411" i="5"/>
  <c r="H993412" i="5"/>
  <c r="H993413" i="5"/>
  <c r="H993414" i="5"/>
  <c r="H993415" i="5"/>
  <c r="H993416" i="5"/>
  <c r="H993417" i="5"/>
  <c r="H993418" i="5"/>
  <c r="H993419" i="5"/>
  <c r="H993420" i="5"/>
  <c r="H993421" i="5"/>
  <c r="H993422" i="5"/>
  <c r="H993423" i="5"/>
  <c r="H993424" i="5"/>
  <c r="H993425" i="5"/>
  <c r="H993426" i="5"/>
  <c r="H993427" i="5"/>
  <c r="H993428" i="5"/>
  <c r="H993429" i="5"/>
  <c r="H993430" i="5"/>
  <c r="H993431" i="5"/>
  <c r="H993432" i="5"/>
  <c r="H993433" i="5"/>
  <c r="H993434" i="5"/>
  <c r="H993435" i="5"/>
  <c r="H993436" i="5"/>
  <c r="H993437" i="5"/>
  <c r="H993438" i="5"/>
  <c r="H993439" i="5"/>
  <c r="H993440" i="5"/>
  <c r="H993441" i="5"/>
  <c r="H993442" i="5"/>
  <c r="H993443" i="5"/>
  <c r="H993444" i="5"/>
  <c r="H993445" i="5"/>
  <c r="H993446" i="5"/>
  <c r="H993447" i="5"/>
  <c r="H993448" i="5"/>
  <c r="H993449" i="5"/>
  <c r="H993450" i="5"/>
  <c r="H993451" i="5"/>
  <c r="H993452" i="5"/>
  <c r="H993453" i="5"/>
  <c r="H993454" i="5"/>
  <c r="H993455" i="5"/>
  <c r="H993456" i="5"/>
  <c r="H993457" i="5"/>
  <c r="H993458" i="5"/>
  <c r="H993459" i="5"/>
  <c r="H993460" i="5"/>
  <c r="H993461" i="5"/>
  <c r="H993462" i="5"/>
  <c r="H993463" i="5"/>
  <c r="H993464" i="5"/>
  <c r="H993465" i="5"/>
  <c r="H993466" i="5"/>
  <c r="H993467" i="5"/>
  <c r="H993468" i="5"/>
  <c r="H993469" i="5"/>
  <c r="H993470" i="5"/>
  <c r="H993471" i="5"/>
  <c r="H993472" i="5"/>
  <c r="H993473" i="5"/>
  <c r="H993474" i="5"/>
  <c r="H993475" i="5"/>
  <c r="H993476" i="5"/>
  <c r="H993477" i="5"/>
  <c r="H993478" i="5"/>
  <c r="H993479" i="5"/>
  <c r="H993480" i="5"/>
  <c r="H993481" i="5"/>
  <c r="H993482" i="5"/>
  <c r="H993483" i="5"/>
  <c r="H993484" i="5"/>
  <c r="H993485" i="5"/>
  <c r="H993486" i="5"/>
  <c r="H993487" i="5"/>
  <c r="H993488" i="5"/>
  <c r="H993489" i="5"/>
  <c r="H993490" i="5"/>
  <c r="H993491" i="5"/>
  <c r="H993492" i="5"/>
  <c r="H993493" i="5"/>
  <c r="H993494" i="5"/>
  <c r="H993495" i="5"/>
  <c r="H993496" i="5"/>
  <c r="H993497" i="5"/>
  <c r="H993498" i="5"/>
  <c r="H993499" i="5"/>
  <c r="H993500" i="5"/>
  <c r="H993501" i="5"/>
  <c r="H993502" i="5"/>
  <c r="H993503" i="5"/>
  <c r="H993504" i="5"/>
  <c r="H993505" i="5"/>
  <c r="H993506" i="5"/>
  <c r="H993507" i="5"/>
  <c r="H993508" i="5"/>
  <c r="H993509" i="5"/>
  <c r="H993510" i="5"/>
  <c r="H993511" i="5"/>
  <c r="H993512" i="5"/>
  <c r="H993513" i="5"/>
  <c r="H993514" i="5"/>
  <c r="H993515" i="5"/>
  <c r="H993516" i="5"/>
  <c r="H993517" i="5"/>
  <c r="H993518" i="5"/>
  <c r="H993519" i="5"/>
  <c r="H993520" i="5"/>
  <c r="H993521" i="5"/>
  <c r="H993522" i="5"/>
  <c r="H993523" i="5"/>
  <c r="H993524" i="5"/>
  <c r="H993525" i="5"/>
  <c r="H993526" i="5"/>
  <c r="H993527" i="5"/>
  <c r="H993528" i="5"/>
  <c r="H993529" i="5"/>
  <c r="H993530" i="5"/>
  <c r="H993531" i="5"/>
  <c r="H993532" i="5"/>
  <c r="H993533" i="5"/>
  <c r="H993534" i="5"/>
  <c r="H993535" i="5"/>
  <c r="H993536" i="5"/>
  <c r="H993537" i="5"/>
  <c r="H993538" i="5"/>
  <c r="H993539" i="5"/>
  <c r="H993540" i="5"/>
  <c r="H993541" i="5"/>
  <c r="H993542" i="5"/>
  <c r="H993543" i="5"/>
  <c r="H993544" i="5"/>
  <c r="H993545" i="5"/>
  <c r="H993546" i="5"/>
  <c r="H993547" i="5"/>
  <c r="H993548" i="5"/>
  <c r="H993549" i="5"/>
  <c r="H993550" i="5"/>
  <c r="H993551" i="5"/>
  <c r="H993552" i="5"/>
  <c r="H993553" i="5"/>
  <c r="H993554" i="5"/>
  <c r="H993555" i="5"/>
  <c r="H993556" i="5"/>
  <c r="H993557" i="5"/>
  <c r="H993558" i="5"/>
  <c r="H993559" i="5"/>
  <c r="H993560" i="5"/>
  <c r="H993561" i="5"/>
  <c r="H993562" i="5"/>
  <c r="H993563" i="5"/>
  <c r="H993564" i="5"/>
  <c r="H993565" i="5"/>
  <c r="H993566" i="5"/>
  <c r="H993567" i="5"/>
  <c r="H993568" i="5"/>
  <c r="H993569" i="5"/>
  <c r="H993570" i="5"/>
  <c r="H993571" i="5"/>
  <c r="H993572" i="5"/>
  <c r="H993573" i="5"/>
  <c r="H993574" i="5"/>
  <c r="H993575" i="5"/>
  <c r="H993576" i="5"/>
  <c r="H993577" i="5"/>
  <c r="H993578" i="5"/>
  <c r="H993579" i="5"/>
  <c r="H993580" i="5"/>
  <c r="H993581" i="5"/>
  <c r="H993582" i="5"/>
  <c r="H993583" i="5"/>
  <c r="H993584" i="5"/>
  <c r="H993585" i="5"/>
  <c r="H993586" i="5"/>
  <c r="H993587" i="5"/>
  <c r="H993588" i="5"/>
  <c r="H993589" i="5"/>
  <c r="H993590" i="5"/>
  <c r="H993591" i="5"/>
  <c r="H993592" i="5"/>
  <c r="H993593" i="5"/>
  <c r="H993594" i="5"/>
  <c r="H993595" i="5"/>
  <c r="H993596" i="5"/>
  <c r="H993597" i="5"/>
  <c r="H993598" i="5"/>
  <c r="H993599" i="5"/>
  <c r="H993600" i="5"/>
  <c r="H993601" i="5"/>
  <c r="H993602" i="5"/>
  <c r="H993603" i="5"/>
  <c r="H993604" i="5"/>
  <c r="H993605" i="5"/>
  <c r="H993606" i="5"/>
  <c r="H993607" i="5"/>
  <c r="H993608" i="5"/>
  <c r="H993609" i="5"/>
  <c r="H993610" i="5"/>
  <c r="H993611" i="5"/>
  <c r="H993612" i="5"/>
  <c r="H993613" i="5"/>
  <c r="H993614" i="5"/>
  <c r="H993615" i="5"/>
  <c r="H993616" i="5"/>
  <c r="H993617" i="5"/>
  <c r="H993618" i="5"/>
  <c r="H993619" i="5"/>
  <c r="H993620" i="5"/>
  <c r="H993621" i="5"/>
  <c r="H993622" i="5"/>
  <c r="H993623" i="5"/>
  <c r="H993624" i="5"/>
  <c r="H993625" i="5"/>
  <c r="H993626" i="5"/>
  <c r="H993627" i="5"/>
  <c r="H993628" i="5"/>
  <c r="H993629" i="5"/>
  <c r="H993630" i="5"/>
  <c r="H993631" i="5"/>
  <c r="H993632" i="5"/>
  <c r="H993633" i="5"/>
  <c r="H993634" i="5"/>
  <c r="H993635" i="5"/>
  <c r="H993636" i="5"/>
  <c r="H993637" i="5"/>
  <c r="H993638" i="5"/>
  <c r="H993639" i="5"/>
  <c r="H993640" i="5"/>
  <c r="H993641" i="5"/>
  <c r="H993642" i="5"/>
  <c r="H993643" i="5"/>
  <c r="H993644" i="5"/>
  <c r="H993645" i="5"/>
  <c r="H993646" i="5"/>
  <c r="H993647" i="5"/>
  <c r="H993648" i="5"/>
  <c r="H993649" i="5"/>
  <c r="H993650" i="5"/>
  <c r="H993651" i="5"/>
  <c r="H993652" i="5"/>
  <c r="H993653" i="5"/>
  <c r="H993654" i="5"/>
  <c r="H993655" i="5"/>
  <c r="H993656" i="5"/>
  <c r="H993657" i="5"/>
  <c r="H993658" i="5"/>
  <c r="H993659" i="5"/>
  <c r="H993660" i="5"/>
  <c r="H993661" i="5"/>
  <c r="H993662" i="5"/>
  <c r="H993663" i="5"/>
  <c r="H993664" i="5"/>
  <c r="H993665" i="5"/>
  <c r="H993666" i="5"/>
  <c r="H993667" i="5"/>
  <c r="H993668" i="5"/>
  <c r="H993669" i="5"/>
  <c r="H993670" i="5"/>
  <c r="H993671" i="5"/>
  <c r="H993672" i="5"/>
  <c r="H993673" i="5"/>
  <c r="H993674" i="5"/>
  <c r="H993675" i="5"/>
  <c r="H993676" i="5"/>
  <c r="H993677" i="5"/>
  <c r="H993678" i="5"/>
  <c r="H993679" i="5"/>
  <c r="H993680" i="5"/>
  <c r="H993681" i="5"/>
  <c r="H993682" i="5"/>
  <c r="H993683" i="5"/>
  <c r="H993684" i="5"/>
  <c r="H993685" i="5"/>
  <c r="H993686" i="5"/>
  <c r="H993687" i="5"/>
  <c r="H993688" i="5"/>
  <c r="H993689" i="5"/>
  <c r="H993690" i="5"/>
  <c r="H993691" i="5"/>
  <c r="H993692" i="5"/>
  <c r="H993693" i="5"/>
  <c r="H993694" i="5"/>
  <c r="H993695" i="5"/>
  <c r="H993696" i="5"/>
  <c r="H993697" i="5"/>
  <c r="H993698" i="5"/>
  <c r="H993699" i="5"/>
  <c r="H993700" i="5"/>
  <c r="H993701" i="5"/>
  <c r="H993702" i="5"/>
  <c r="H993703" i="5"/>
  <c r="H993704" i="5"/>
  <c r="H993705" i="5"/>
  <c r="H993706" i="5"/>
  <c r="H993707" i="5"/>
  <c r="H993708" i="5"/>
  <c r="H993709" i="5"/>
  <c r="H993710" i="5"/>
  <c r="H993711" i="5"/>
  <c r="H993712" i="5"/>
  <c r="H993713" i="5"/>
  <c r="H993714" i="5"/>
  <c r="H993715" i="5"/>
  <c r="H993716" i="5"/>
  <c r="H993717" i="5"/>
  <c r="H993718" i="5"/>
  <c r="H993719" i="5"/>
  <c r="H993720" i="5"/>
  <c r="H993721" i="5"/>
  <c r="H993722" i="5"/>
  <c r="H993723" i="5"/>
  <c r="H993724" i="5"/>
  <c r="H993725" i="5"/>
  <c r="H993726" i="5"/>
  <c r="H993727" i="5"/>
  <c r="H993728" i="5"/>
  <c r="H993729" i="5"/>
  <c r="H993730" i="5"/>
  <c r="H993731" i="5"/>
  <c r="H993732" i="5"/>
  <c r="H993733" i="5"/>
  <c r="H993734" i="5"/>
  <c r="H993735" i="5"/>
  <c r="H993736" i="5"/>
  <c r="H993737" i="5"/>
  <c r="H993738" i="5"/>
  <c r="H993739" i="5"/>
  <c r="H993740" i="5"/>
  <c r="H993741" i="5"/>
  <c r="H993742" i="5"/>
  <c r="H993743" i="5"/>
  <c r="H993744" i="5"/>
  <c r="H993745" i="5"/>
  <c r="H993746" i="5"/>
  <c r="H993747" i="5"/>
  <c r="H993748" i="5"/>
  <c r="H993749" i="5"/>
  <c r="H993750" i="5"/>
  <c r="H993751" i="5"/>
  <c r="H993752" i="5"/>
  <c r="H993753" i="5"/>
  <c r="H993754" i="5"/>
  <c r="H993755" i="5"/>
  <c r="H993756" i="5"/>
  <c r="H993757" i="5"/>
  <c r="H993758" i="5"/>
  <c r="H993759" i="5"/>
  <c r="H993760" i="5"/>
  <c r="H993761" i="5"/>
  <c r="H993762" i="5"/>
  <c r="H993763" i="5"/>
  <c r="H993764" i="5"/>
  <c r="H993765" i="5"/>
  <c r="H993766" i="5"/>
  <c r="H993767" i="5"/>
  <c r="H993768" i="5"/>
  <c r="H993769" i="5"/>
  <c r="H993770" i="5"/>
  <c r="H993771" i="5"/>
  <c r="H993772" i="5"/>
  <c r="H993773" i="5"/>
  <c r="H993774" i="5"/>
  <c r="H993775" i="5"/>
  <c r="H993776" i="5"/>
  <c r="H993777" i="5"/>
  <c r="H993778" i="5"/>
  <c r="H993779" i="5"/>
  <c r="H993780" i="5"/>
  <c r="H993781" i="5"/>
  <c r="H993782" i="5"/>
  <c r="H993783" i="5"/>
  <c r="H993784" i="5"/>
  <c r="H993785" i="5"/>
  <c r="H993786" i="5"/>
  <c r="H993787" i="5"/>
  <c r="H993788" i="5"/>
  <c r="H993789" i="5"/>
  <c r="H993790" i="5"/>
  <c r="H993791" i="5"/>
  <c r="H993792" i="5"/>
  <c r="H993793" i="5"/>
  <c r="H993794" i="5"/>
  <c r="H993795" i="5"/>
  <c r="H993796" i="5"/>
  <c r="H993797" i="5"/>
  <c r="H993798" i="5"/>
  <c r="H993799" i="5"/>
  <c r="H993800" i="5"/>
  <c r="H993801" i="5"/>
  <c r="H993802" i="5"/>
  <c r="H993803" i="5"/>
  <c r="H993804" i="5"/>
  <c r="H993805" i="5"/>
  <c r="H993806" i="5"/>
  <c r="H993807" i="5"/>
  <c r="H993808" i="5"/>
  <c r="H993809" i="5"/>
  <c r="H993810" i="5"/>
  <c r="H993811" i="5"/>
  <c r="H993812" i="5"/>
  <c r="H993813" i="5"/>
  <c r="H993814" i="5"/>
  <c r="H993815" i="5"/>
  <c r="H993816" i="5"/>
  <c r="H993817" i="5"/>
  <c r="H993818" i="5"/>
  <c r="H993819" i="5"/>
  <c r="H993820" i="5"/>
  <c r="H993821" i="5"/>
  <c r="H993822" i="5"/>
  <c r="H993823" i="5"/>
  <c r="H993824" i="5"/>
  <c r="H993825" i="5"/>
  <c r="H993826" i="5"/>
  <c r="H993827" i="5"/>
  <c r="H993828" i="5"/>
  <c r="H993829" i="5"/>
  <c r="H993830" i="5"/>
  <c r="H993831" i="5"/>
  <c r="H993832" i="5"/>
  <c r="H993833" i="5"/>
  <c r="H993834" i="5"/>
  <c r="H993835" i="5"/>
  <c r="H993836" i="5"/>
  <c r="H993837" i="5"/>
  <c r="H993838" i="5"/>
  <c r="H993839" i="5"/>
  <c r="H993840" i="5"/>
  <c r="H993841" i="5"/>
  <c r="H993842" i="5"/>
  <c r="H993843" i="5"/>
  <c r="H993844" i="5"/>
  <c r="H993845" i="5"/>
  <c r="H993846" i="5"/>
  <c r="H993847" i="5"/>
  <c r="H993848" i="5"/>
  <c r="H993849" i="5"/>
  <c r="H993850" i="5"/>
  <c r="H993851" i="5"/>
  <c r="H993852" i="5"/>
  <c r="H993853" i="5"/>
  <c r="H993854" i="5"/>
  <c r="H993855" i="5"/>
  <c r="H993856" i="5"/>
  <c r="H993857" i="5"/>
  <c r="H993858" i="5"/>
  <c r="H993859" i="5"/>
  <c r="H993860" i="5"/>
  <c r="H993861" i="5"/>
  <c r="H993862" i="5"/>
  <c r="H993863" i="5"/>
  <c r="H993864" i="5"/>
  <c r="H993865" i="5"/>
  <c r="H993866" i="5"/>
  <c r="H993867" i="5"/>
  <c r="H993868" i="5"/>
  <c r="H993869" i="5"/>
  <c r="H993870" i="5"/>
  <c r="H993871" i="5"/>
  <c r="H993872" i="5"/>
  <c r="H993873" i="5"/>
  <c r="H993874" i="5"/>
  <c r="H993875" i="5"/>
  <c r="H993876" i="5"/>
  <c r="H993877" i="5"/>
  <c r="H993878" i="5"/>
  <c r="H993879" i="5"/>
  <c r="H993880" i="5"/>
  <c r="H993881" i="5"/>
  <c r="H993882" i="5"/>
  <c r="H993883" i="5"/>
  <c r="H993884" i="5"/>
  <c r="H993885" i="5"/>
  <c r="H993886" i="5"/>
  <c r="H993887" i="5"/>
  <c r="H993888" i="5"/>
  <c r="H993889" i="5"/>
  <c r="H993890" i="5"/>
  <c r="H993891" i="5"/>
  <c r="H993892" i="5"/>
  <c r="H993893" i="5"/>
  <c r="H993894" i="5"/>
  <c r="H993895" i="5"/>
  <c r="H993896" i="5"/>
  <c r="H993897" i="5"/>
  <c r="H993898" i="5"/>
  <c r="H993899" i="5"/>
  <c r="H993900" i="5"/>
  <c r="H993901" i="5"/>
  <c r="H993902" i="5"/>
  <c r="H993903" i="5"/>
  <c r="H993904" i="5"/>
  <c r="H993905" i="5"/>
  <c r="H993906" i="5"/>
  <c r="H993907" i="5"/>
  <c r="H993908" i="5"/>
  <c r="H993909" i="5"/>
  <c r="H993910" i="5"/>
  <c r="H993911" i="5"/>
  <c r="H993912" i="5"/>
  <c r="H993913" i="5"/>
  <c r="H993914" i="5"/>
  <c r="H993915" i="5"/>
  <c r="H993916" i="5"/>
  <c r="H993917" i="5"/>
  <c r="H993918" i="5"/>
  <c r="H993919" i="5"/>
  <c r="H993920" i="5"/>
  <c r="H993921" i="5"/>
  <c r="H993922" i="5"/>
  <c r="H993923" i="5"/>
  <c r="H993924" i="5"/>
  <c r="H993925" i="5"/>
  <c r="H993926" i="5"/>
  <c r="H993927" i="5"/>
  <c r="H993928" i="5"/>
  <c r="H993929" i="5"/>
  <c r="H993930" i="5"/>
  <c r="H993931" i="5"/>
  <c r="H993932" i="5"/>
  <c r="H993933" i="5"/>
  <c r="H993934" i="5"/>
  <c r="H993935" i="5"/>
  <c r="H993936" i="5"/>
  <c r="H993937" i="5"/>
  <c r="H993938" i="5"/>
  <c r="H993939" i="5"/>
  <c r="H993940" i="5"/>
  <c r="H993941" i="5"/>
  <c r="H993942" i="5"/>
  <c r="H993943" i="5"/>
  <c r="H993944" i="5"/>
  <c r="H993945" i="5"/>
  <c r="H993946" i="5"/>
  <c r="H993947" i="5"/>
  <c r="H993948" i="5"/>
  <c r="H993949" i="5"/>
  <c r="H993950" i="5"/>
  <c r="H993951" i="5"/>
  <c r="H993952" i="5"/>
  <c r="H993953" i="5"/>
  <c r="H993954" i="5"/>
  <c r="H993955" i="5"/>
  <c r="H993956" i="5"/>
  <c r="H993957" i="5"/>
  <c r="H993958" i="5"/>
  <c r="H993959" i="5"/>
  <c r="H993960" i="5"/>
  <c r="H993961" i="5"/>
  <c r="H993962" i="5"/>
  <c r="H993963" i="5"/>
  <c r="H993964" i="5"/>
  <c r="H993965" i="5"/>
  <c r="H993966" i="5"/>
  <c r="H993967" i="5"/>
  <c r="H993968" i="5"/>
  <c r="H993969" i="5"/>
  <c r="H993970" i="5"/>
  <c r="H993971" i="5"/>
  <c r="H993972" i="5"/>
  <c r="H993973" i="5"/>
  <c r="H993974" i="5"/>
  <c r="H993975" i="5"/>
  <c r="H993976" i="5"/>
  <c r="H993977" i="5"/>
  <c r="H993978" i="5"/>
  <c r="H993979" i="5"/>
  <c r="H993980" i="5"/>
  <c r="H993981" i="5"/>
  <c r="H993982" i="5"/>
  <c r="H993983" i="5"/>
  <c r="H993984" i="5"/>
  <c r="H993985" i="5"/>
  <c r="H993986" i="5"/>
  <c r="H993987" i="5"/>
  <c r="H993988" i="5"/>
  <c r="H993989" i="5"/>
  <c r="H993990" i="5"/>
  <c r="H993991" i="5"/>
  <c r="H993992" i="5"/>
  <c r="H993993" i="5"/>
  <c r="H993994" i="5"/>
  <c r="H993995" i="5"/>
  <c r="H993996" i="5"/>
  <c r="H993997" i="5"/>
  <c r="H993998" i="5"/>
  <c r="H993999" i="5"/>
  <c r="H994000" i="5"/>
  <c r="H994001" i="5"/>
  <c r="H994002" i="5"/>
  <c r="H994003" i="5"/>
  <c r="H994004" i="5"/>
  <c r="H994005" i="5"/>
  <c r="H994006" i="5"/>
  <c r="H994007" i="5"/>
  <c r="H994008" i="5"/>
  <c r="H994009" i="5"/>
  <c r="H994010" i="5"/>
  <c r="H994011" i="5"/>
  <c r="H994012" i="5"/>
  <c r="H994013" i="5"/>
  <c r="H994014" i="5"/>
  <c r="H994015" i="5"/>
  <c r="H994016" i="5"/>
  <c r="H994017" i="5"/>
  <c r="H994018" i="5"/>
  <c r="H994019" i="5"/>
  <c r="H994020" i="5"/>
  <c r="H994021" i="5"/>
  <c r="H994022" i="5"/>
  <c r="H994023" i="5"/>
  <c r="H994024" i="5"/>
  <c r="H994025" i="5"/>
  <c r="H994026" i="5"/>
  <c r="H994027" i="5"/>
  <c r="H994028" i="5"/>
  <c r="H994029" i="5"/>
  <c r="H994030" i="5"/>
  <c r="H994031" i="5"/>
  <c r="H994032" i="5"/>
  <c r="H994033" i="5"/>
  <c r="H994034" i="5"/>
  <c r="H994035" i="5"/>
  <c r="H994036" i="5"/>
  <c r="H994037" i="5"/>
  <c r="H994038" i="5"/>
  <c r="H994039" i="5"/>
  <c r="H994040" i="5"/>
  <c r="H994041" i="5"/>
  <c r="H994042" i="5"/>
  <c r="H994043" i="5"/>
  <c r="H994044" i="5"/>
  <c r="H994045" i="5"/>
  <c r="H994046" i="5"/>
  <c r="H994047" i="5"/>
  <c r="H994048" i="5"/>
  <c r="H994049" i="5"/>
  <c r="H994050" i="5"/>
  <c r="H994051" i="5"/>
  <c r="H994052" i="5"/>
  <c r="H994053" i="5"/>
  <c r="H994054" i="5"/>
  <c r="H994055" i="5"/>
  <c r="H994056" i="5"/>
  <c r="H994057" i="5"/>
  <c r="H994058" i="5"/>
  <c r="H994059" i="5"/>
  <c r="H994060" i="5"/>
  <c r="H994061" i="5"/>
  <c r="H994062" i="5"/>
  <c r="H994063" i="5"/>
  <c r="H994064" i="5"/>
  <c r="H994065" i="5"/>
  <c r="H994066" i="5"/>
  <c r="H994067" i="5"/>
  <c r="H994068" i="5"/>
  <c r="H994069" i="5"/>
  <c r="H994070" i="5"/>
  <c r="H994071" i="5"/>
  <c r="H994072" i="5"/>
  <c r="H994073" i="5"/>
  <c r="H994074" i="5"/>
  <c r="H994075" i="5"/>
  <c r="H994076" i="5"/>
  <c r="H994077" i="5"/>
  <c r="H994078" i="5"/>
  <c r="H994079" i="5"/>
  <c r="H994080" i="5"/>
  <c r="H994081" i="5"/>
  <c r="H994082" i="5"/>
  <c r="H994083" i="5"/>
  <c r="H994084" i="5"/>
  <c r="H994085" i="5"/>
  <c r="H994086" i="5"/>
  <c r="H994087" i="5"/>
  <c r="H994088" i="5"/>
  <c r="H994089" i="5"/>
  <c r="H994090" i="5"/>
  <c r="H994091" i="5"/>
  <c r="H994092" i="5"/>
  <c r="H994093" i="5"/>
  <c r="H994094" i="5"/>
  <c r="H994095" i="5"/>
  <c r="H994096" i="5"/>
  <c r="H994097" i="5"/>
  <c r="H994098" i="5"/>
  <c r="H994099" i="5"/>
  <c r="H994100" i="5"/>
  <c r="H994101" i="5"/>
  <c r="H994102" i="5"/>
  <c r="H994103" i="5"/>
  <c r="H994104" i="5"/>
  <c r="H994105" i="5"/>
  <c r="H994106" i="5"/>
  <c r="H994107" i="5"/>
  <c r="H994108" i="5"/>
  <c r="H994109" i="5"/>
  <c r="H994110" i="5"/>
  <c r="H994111" i="5"/>
  <c r="H994112" i="5"/>
  <c r="H994113" i="5"/>
  <c r="H994114" i="5"/>
  <c r="H994115" i="5"/>
  <c r="H994116" i="5"/>
  <c r="H994117" i="5"/>
  <c r="H994118" i="5"/>
  <c r="H994119" i="5"/>
  <c r="H994120" i="5"/>
  <c r="H994121" i="5"/>
  <c r="H994122" i="5"/>
  <c r="H994123" i="5"/>
  <c r="H994124" i="5"/>
  <c r="H994125" i="5"/>
  <c r="H994126" i="5"/>
  <c r="H994127" i="5"/>
  <c r="H994128" i="5"/>
  <c r="H994129" i="5"/>
  <c r="H994130" i="5"/>
  <c r="H994131" i="5"/>
  <c r="H994132" i="5"/>
  <c r="H994133" i="5"/>
  <c r="H994134" i="5"/>
  <c r="H994135" i="5"/>
  <c r="H994136" i="5"/>
  <c r="H994137" i="5"/>
  <c r="H994138" i="5"/>
  <c r="H994139" i="5"/>
  <c r="H994140" i="5"/>
  <c r="H994141" i="5"/>
  <c r="H994142" i="5"/>
  <c r="H994143" i="5"/>
  <c r="H994144" i="5"/>
  <c r="H994145" i="5"/>
  <c r="H994146" i="5"/>
  <c r="H994147" i="5"/>
  <c r="H994148" i="5"/>
  <c r="H994149" i="5"/>
  <c r="H994150" i="5"/>
  <c r="H994151" i="5"/>
  <c r="H994152" i="5"/>
  <c r="H994153" i="5"/>
  <c r="H994154" i="5"/>
  <c r="H994155" i="5"/>
  <c r="H994156" i="5"/>
  <c r="H994157" i="5"/>
  <c r="H994158" i="5"/>
  <c r="H994159" i="5"/>
  <c r="H994160" i="5"/>
  <c r="H994161" i="5"/>
  <c r="H994162" i="5"/>
  <c r="H994163" i="5"/>
  <c r="H994164" i="5"/>
  <c r="H994165" i="5"/>
  <c r="H994166" i="5"/>
  <c r="H994167" i="5"/>
  <c r="H994168" i="5"/>
  <c r="H994169" i="5"/>
  <c r="H994170" i="5"/>
  <c r="H994171" i="5"/>
  <c r="H994172" i="5"/>
  <c r="H994173" i="5"/>
  <c r="H994174" i="5"/>
  <c r="H994175" i="5"/>
  <c r="H994176" i="5"/>
  <c r="H994177" i="5"/>
  <c r="H994178" i="5"/>
  <c r="H994179" i="5"/>
  <c r="H994180" i="5"/>
  <c r="H994181" i="5"/>
  <c r="H994182" i="5"/>
  <c r="H994183" i="5"/>
  <c r="H994184" i="5"/>
  <c r="H994185" i="5"/>
  <c r="H994186" i="5"/>
  <c r="H994187" i="5"/>
  <c r="H994188" i="5"/>
  <c r="H994189" i="5"/>
  <c r="H994190" i="5"/>
  <c r="H994191" i="5"/>
  <c r="H994192" i="5"/>
  <c r="H994193" i="5"/>
  <c r="H994194" i="5"/>
  <c r="H994195" i="5"/>
  <c r="H994196" i="5"/>
  <c r="H994197" i="5"/>
  <c r="H994198" i="5"/>
  <c r="H994199" i="5"/>
  <c r="H994200" i="5"/>
  <c r="H994201" i="5"/>
  <c r="H994202" i="5"/>
  <c r="H994203" i="5"/>
  <c r="H994204" i="5"/>
  <c r="H994205" i="5"/>
  <c r="H994206" i="5"/>
  <c r="H994207" i="5"/>
  <c r="H994208" i="5"/>
  <c r="H994209" i="5"/>
  <c r="H994210" i="5"/>
  <c r="H994211" i="5"/>
  <c r="H994212" i="5"/>
  <c r="H994213" i="5"/>
  <c r="H994214" i="5"/>
  <c r="H994215" i="5"/>
  <c r="H994216" i="5"/>
  <c r="H994217" i="5"/>
  <c r="H994218" i="5"/>
  <c r="H994219" i="5"/>
  <c r="H994220" i="5"/>
  <c r="H994221" i="5"/>
  <c r="H994222" i="5"/>
  <c r="H994223" i="5"/>
  <c r="H994224" i="5"/>
  <c r="H994225" i="5"/>
  <c r="H994226" i="5"/>
  <c r="H994227" i="5"/>
  <c r="H994228" i="5"/>
  <c r="H994229" i="5"/>
  <c r="H994230" i="5"/>
  <c r="H994231" i="5"/>
  <c r="H994232" i="5"/>
  <c r="H994233" i="5"/>
  <c r="H994234" i="5"/>
  <c r="H994235" i="5"/>
  <c r="H994236" i="5"/>
  <c r="H994237" i="5"/>
  <c r="H994238" i="5"/>
  <c r="H994239" i="5"/>
  <c r="H994240" i="5"/>
  <c r="H994241" i="5"/>
  <c r="H994242" i="5"/>
  <c r="H994243" i="5"/>
  <c r="H994244" i="5"/>
  <c r="H994245" i="5"/>
  <c r="H994246" i="5"/>
  <c r="H994247" i="5"/>
  <c r="H994248" i="5"/>
  <c r="H994249" i="5"/>
  <c r="H994250" i="5"/>
  <c r="H994251" i="5"/>
  <c r="H994252" i="5"/>
  <c r="H994253" i="5"/>
  <c r="H994254" i="5"/>
  <c r="H994255" i="5"/>
  <c r="H994256" i="5"/>
  <c r="H994257" i="5"/>
  <c r="H994258" i="5"/>
  <c r="H994259" i="5"/>
  <c r="H994260" i="5"/>
  <c r="H994261" i="5"/>
  <c r="H994262" i="5"/>
  <c r="H994263" i="5"/>
  <c r="H994264" i="5"/>
  <c r="H994265" i="5"/>
  <c r="H994266" i="5"/>
  <c r="H994267" i="5"/>
  <c r="H994268" i="5"/>
  <c r="H994269" i="5"/>
  <c r="H994270" i="5"/>
  <c r="H994271" i="5"/>
  <c r="H994272" i="5"/>
  <c r="H994273" i="5"/>
  <c r="H994274" i="5"/>
  <c r="H994275" i="5"/>
  <c r="H994276" i="5"/>
  <c r="H994277" i="5"/>
  <c r="H994278" i="5"/>
  <c r="H994279" i="5"/>
  <c r="H994280" i="5"/>
  <c r="H994281" i="5"/>
  <c r="H994282" i="5"/>
  <c r="H994283" i="5"/>
  <c r="H994284" i="5"/>
  <c r="H994285" i="5"/>
  <c r="H994286" i="5"/>
  <c r="H994287" i="5"/>
  <c r="H994288" i="5"/>
  <c r="H994289" i="5"/>
  <c r="H994290" i="5"/>
  <c r="H994291" i="5"/>
  <c r="H994292" i="5"/>
  <c r="H994293" i="5"/>
  <c r="H994294" i="5"/>
  <c r="H994295" i="5"/>
  <c r="H994296" i="5"/>
  <c r="H994297" i="5"/>
  <c r="H994298" i="5"/>
  <c r="H994299" i="5"/>
  <c r="H994300" i="5"/>
  <c r="H994301" i="5"/>
  <c r="H994302" i="5"/>
  <c r="H994303" i="5"/>
  <c r="H994304" i="5"/>
  <c r="H994305" i="5"/>
  <c r="H994306" i="5"/>
  <c r="H994307" i="5"/>
  <c r="H994308" i="5"/>
  <c r="H994309" i="5"/>
  <c r="H994310" i="5"/>
  <c r="H994311" i="5"/>
  <c r="H994312" i="5"/>
  <c r="H994313" i="5"/>
  <c r="H994314" i="5"/>
  <c r="H994315" i="5"/>
  <c r="H994316" i="5"/>
  <c r="H994317" i="5"/>
  <c r="H994318" i="5"/>
  <c r="H994319" i="5"/>
  <c r="H994320" i="5"/>
  <c r="H994321" i="5"/>
  <c r="H994322" i="5"/>
  <c r="H994323" i="5"/>
  <c r="H994324" i="5"/>
  <c r="H994325" i="5"/>
  <c r="H994326" i="5"/>
  <c r="H994327" i="5"/>
  <c r="H994328" i="5"/>
  <c r="H994329" i="5"/>
  <c r="H994330" i="5"/>
  <c r="H994331" i="5"/>
  <c r="H994332" i="5"/>
  <c r="H994333" i="5"/>
  <c r="H994334" i="5"/>
  <c r="H994335" i="5"/>
  <c r="H994336" i="5"/>
  <c r="H994337" i="5"/>
  <c r="H994338" i="5"/>
  <c r="H994339" i="5"/>
  <c r="H994340" i="5"/>
  <c r="H994341" i="5"/>
  <c r="H994342" i="5"/>
  <c r="H994343" i="5"/>
  <c r="H994344" i="5"/>
  <c r="H994345" i="5"/>
  <c r="H994346" i="5"/>
  <c r="H994347" i="5"/>
  <c r="H994348" i="5"/>
  <c r="H994349" i="5"/>
  <c r="H994350" i="5"/>
  <c r="H994351" i="5"/>
  <c r="H994352" i="5"/>
  <c r="H994353" i="5"/>
  <c r="H994354" i="5"/>
  <c r="H994355" i="5"/>
  <c r="H994356" i="5"/>
  <c r="H994357" i="5"/>
  <c r="H994358" i="5"/>
  <c r="H994359" i="5"/>
  <c r="H994360" i="5"/>
  <c r="H994361" i="5"/>
  <c r="H994362" i="5"/>
  <c r="H994363" i="5"/>
  <c r="H994364" i="5"/>
  <c r="H994365" i="5"/>
  <c r="H994366" i="5"/>
  <c r="H994367" i="5"/>
  <c r="H994368" i="5"/>
  <c r="H994369" i="5"/>
  <c r="H994370" i="5"/>
  <c r="H994371" i="5"/>
  <c r="H994372" i="5"/>
  <c r="H994373" i="5"/>
  <c r="H994374" i="5"/>
  <c r="H994375" i="5"/>
  <c r="H994376" i="5"/>
  <c r="H994377" i="5"/>
  <c r="H994378" i="5"/>
  <c r="H994379" i="5"/>
  <c r="H994380" i="5"/>
  <c r="H994381" i="5"/>
  <c r="H994382" i="5"/>
  <c r="H994383" i="5"/>
  <c r="H994384" i="5"/>
  <c r="H994385" i="5"/>
  <c r="H994386" i="5"/>
  <c r="H994387" i="5"/>
  <c r="H994388" i="5"/>
  <c r="H994389" i="5"/>
  <c r="H994390" i="5"/>
  <c r="H994391" i="5"/>
  <c r="H994392" i="5"/>
  <c r="H994393" i="5"/>
  <c r="H994394" i="5"/>
  <c r="H994395" i="5"/>
  <c r="H994396" i="5"/>
  <c r="H994397" i="5"/>
  <c r="H994398" i="5"/>
  <c r="H994399" i="5"/>
  <c r="H994400" i="5"/>
  <c r="H994401" i="5"/>
  <c r="H994402" i="5"/>
  <c r="H994403" i="5"/>
  <c r="H994404" i="5"/>
  <c r="H994405" i="5"/>
  <c r="H994406" i="5"/>
  <c r="H994407" i="5"/>
  <c r="H994408" i="5"/>
  <c r="H994409" i="5"/>
  <c r="H994410" i="5"/>
  <c r="H994411" i="5"/>
  <c r="H994412" i="5"/>
  <c r="H994413" i="5"/>
  <c r="H994414" i="5"/>
  <c r="H994415" i="5"/>
  <c r="H994416" i="5"/>
  <c r="H994417" i="5"/>
  <c r="H994418" i="5"/>
  <c r="H994419" i="5"/>
  <c r="H994420" i="5"/>
  <c r="H994421" i="5"/>
  <c r="H994422" i="5"/>
  <c r="H994423" i="5"/>
  <c r="H994424" i="5"/>
  <c r="H994425" i="5"/>
  <c r="H994426" i="5"/>
  <c r="H994427" i="5"/>
  <c r="H994428" i="5"/>
  <c r="H994429" i="5"/>
  <c r="H994430" i="5"/>
  <c r="H994431" i="5"/>
  <c r="H994432" i="5"/>
  <c r="H994433" i="5"/>
  <c r="H994434" i="5"/>
  <c r="H994435" i="5"/>
  <c r="H994436" i="5"/>
  <c r="H994437" i="5"/>
  <c r="H994438" i="5"/>
  <c r="H994439" i="5"/>
  <c r="H994440" i="5"/>
  <c r="H994441" i="5"/>
  <c r="H994442" i="5"/>
  <c r="H994443" i="5"/>
  <c r="H994444" i="5"/>
  <c r="H994445" i="5"/>
  <c r="H994446" i="5"/>
  <c r="H994447" i="5"/>
  <c r="H994448" i="5"/>
  <c r="H994449" i="5"/>
  <c r="H994450" i="5"/>
  <c r="H994451" i="5"/>
  <c r="H994452" i="5"/>
  <c r="H994453" i="5"/>
  <c r="H994454" i="5"/>
  <c r="H994455" i="5"/>
  <c r="H994456" i="5"/>
  <c r="H994457" i="5"/>
  <c r="H994458" i="5"/>
  <c r="H994459" i="5"/>
  <c r="H994460" i="5"/>
  <c r="H994461" i="5"/>
  <c r="H994462" i="5"/>
  <c r="H994463" i="5"/>
  <c r="H994464" i="5"/>
  <c r="H994465" i="5"/>
  <c r="H994466" i="5"/>
  <c r="H994467" i="5"/>
  <c r="H994468" i="5"/>
  <c r="H994469" i="5"/>
  <c r="H994470" i="5"/>
  <c r="H994471" i="5"/>
  <c r="H994472" i="5"/>
  <c r="H994473" i="5"/>
  <c r="H994474" i="5"/>
  <c r="H994475" i="5"/>
  <c r="H994476" i="5"/>
  <c r="H994477" i="5"/>
  <c r="H994478" i="5"/>
  <c r="H994479" i="5"/>
  <c r="H994480" i="5"/>
  <c r="H994481" i="5"/>
  <c r="H994482" i="5"/>
  <c r="H994483" i="5"/>
  <c r="H994484" i="5"/>
  <c r="H994485" i="5"/>
  <c r="H994486" i="5"/>
  <c r="H994487" i="5"/>
  <c r="H994488" i="5"/>
  <c r="H994489" i="5"/>
  <c r="H994490" i="5"/>
  <c r="H994491" i="5"/>
  <c r="H994492" i="5"/>
  <c r="H994493" i="5"/>
  <c r="H994494" i="5"/>
  <c r="H994495" i="5"/>
  <c r="H994496" i="5"/>
  <c r="H994497" i="5"/>
  <c r="H994498" i="5"/>
  <c r="H994499" i="5"/>
  <c r="H994500" i="5"/>
  <c r="H994501" i="5"/>
  <c r="H994502" i="5"/>
  <c r="H994503" i="5"/>
  <c r="H994504" i="5"/>
  <c r="H994505" i="5"/>
  <c r="H994506" i="5"/>
  <c r="H994507" i="5"/>
  <c r="H994508" i="5"/>
  <c r="H994509" i="5"/>
  <c r="H994510" i="5"/>
  <c r="H994511" i="5"/>
  <c r="H994512" i="5"/>
  <c r="H994513" i="5"/>
  <c r="H994514" i="5"/>
  <c r="H994515" i="5"/>
  <c r="H994516" i="5"/>
  <c r="H994517" i="5"/>
  <c r="H994518" i="5"/>
  <c r="H994519" i="5"/>
  <c r="H994520" i="5"/>
  <c r="H994521" i="5"/>
  <c r="H994522" i="5"/>
  <c r="H994523" i="5"/>
  <c r="H994524" i="5"/>
  <c r="H994525" i="5"/>
  <c r="H994526" i="5"/>
  <c r="H994527" i="5"/>
  <c r="H994528" i="5"/>
  <c r="H994529" i="5"/>
  <c r="H994530" i="5"/>
  <c r="H994531" i="5"/>
  <c r="H994532" i="5"/>
  <c r="H994533" i="5"/>
  <c r="H994534" i="5"/>
  <c r="H994535" i="5"/>
  <c r="H994536" i="5"/>
  <c r="H994537" i="5"/>
  <c r="H994538" i="5"/>
  <c r="H994539" i="5"/>
  <c r="H994540" i="5"/>
  <c r="H994541" i="5"/>
  <c r="H994542" i="5"/>
  <c r="H994543" i="5"/>
  <c r="H994544" i="5"/>
  <c r="H994545" i="5"/>
  <c r="H994546" i="5"/>
  <c r="H994547" i="5"/>
  <c r="H994548" i="5"/>
  <c r="H994549" i="5"/>
  <c r="H994550" i="5"/>
  <c r="H994551" i="5"/>
  <c r="H994552" i="5"/>
  <c r="H994553" i="5"/>
  <c r="H994554" i="5"/>
  <c r="H994555" i="5"/>
  <c r="H994556" i="5"/>
  <c r="H994557" i="5"/>
  <c r="H994558" i="5"/>
  <c r="H994559" i="5"/>
  <c r="H994560" i="5"/>
  <c r="H994561" i="5"/>
  <c r="H994562" i="5"/>
  <c r="H994563" i="5"/>
  <c r="H994564" i="5"/>
  <c r="H994565" i="5"/>
  <c r="H994566" i="5"/>
  <c r="H994567" i="5"/>
  <c r="H994568" i="5"/>
  <c r="H994569" i="5"/>
  <c r="H994570" i="5"/>
  <c r="H994571" i="5"/>
  <c r="H994572" i="5"/>
  <c r="H994573" i="5"/>
  <c r="H994574" i="5"/>
  <c r="H994575" i="5"/>
  <c r="H994576" i="5"/>
  <c r="H994577" i="5"/>
  <c r="H994578" i="5"/>
  <c r="H994579" i="5"/>
  <c r="H994580" i="5"/>
  <c r="H994581" i="5"/>
  <c r="H994582" i="5"/>
  <c r="H994583" i="5"/>
  <c r="H994584" i="5"/>
  <c r="H994585" i="5"/>
  <c r="H994586" i="5"/>
  <c r="H994587" i="5"/>
  <c r="H994588" i="5"/>
  <c r="H994589" i="5"/>
  <c r="H994590" i="5"/>
  <c r="H994591" i="5"/>
  <c r="H994592" i="5"/>
  <c r="H994593" i="5"/>
  <c r="H994594" i="5"/>
  <c r="H994595" i="5"/>
  <c r="H994596" i="5"/>
  <c r="H994597" i="5"/>
  <c r="H994598" i="5"/>
  <c r="H994599" i="5"/>
  <c r="H994600" i="5"/>
  <c r="H994601" i="5"/>
  <c r="H994602" i="5"/>
  <c r="H994603" i="5"/>
  <c r="H994604" i="5"/>
  <c r="H994605" i="5"/>
  <c r="H994606" i="5"/>
  <c r="H994607" i="5"/>
  <c r="H994608" i="5"/>
  <c r="H994609" i="5"/>
  <c r="H994610" i="5"/>
  <c r="H994611" i="5"/>
  <c r="H994612" i="5"/>
  <c r="H994613" i="5"/>
  <c r="H994614" i="5"/>
  <c r="H994615" i="5"/>
  <c r="H994616" i="5"/>
  <c r="H994617" i="5"/>
  <c r="H994618" i="5"/>
  <c r="H994619" i="5"/>
  <c r="H994620" i="5"/>
  <c r="H994621" i="5"/>
  <c r="H994622" i="5"/>
  <c r="H994623" i="5"/>
  <c r="H994624" i="5"/>
  <c r="H994625" i="5"/>
  <c r="H994626" i="5"/>
  <c r="H994627" i="5"/>
  <c r="H994628" i="5"/>
  <c r="H994629" i="5"/>
  <c r="H994630" i="5"/>
  <c r="H994631" i="5"/>
  <c r="H994632" i="5"/>
  <c r="H994633" i="5"/>
  <c r="H994634" i="5"/>
  <c r="H994635" i="5"/>
  <c r="H994636" i="5"/>
  <c r="H994637" i="5"/>
  <c r="H994638" i="5"/>
  <c r="H994639" i="5"/>
  <c r="H994640" i="5"/>
  <c r="H994641" i="5"/>
  <c r="H994642" i="5"/>
  <c r="H994643" i="5"/>
  <c r="H994644" i="5"/>
  <c r="H994645" i="5"/>
  <c r="H994646" i="5"/>
  <c r="H994647" i="5"/>
  <c r="H994648" i="5"/>
  <c r="H994649" i="5"/>
  <c r="H994650" i="5"/>
  <c r="H994651" i="5"/>
  <c r="H994652" i="5"/>
  <c r="H994653" i="5"/>
  <c r="H994654" i="5"/>
  <c r="H994655" i="5"/>
  <c r="H994656" i="5"/>
  <c r="H994657" i="5"/>
  <c r="H994658" i="5"/>
  <c r="H994659" i="5"/>
  <c r="H994660" i="5"/>
  <c r="H994661" i="5"/>
  <c r="H994662" i="5"/>
  <c r="H994663" i="5"/>
  <c r="H994664" i="5"/>
  <c r="H994665" i="5"/>
  <c r="H994666" i="5"/>
  <c r="H994667" i="5"/>
  <c r="H994668" i="5"/>
  <c r="H994669" i="5"/>
  <c r="H994670" i="5"/>
  <c r="H994671" i="5"/>
  <c r="H994672" i="5"/>
  <c r="H994673" i="5"/>
  <c r="H994674" i="5"/>
  <c r="H994675" i="5"/>
  <c r="H994676" i="5"/>
  <c r="H994677" i="5"/>
  <c r="H994678" i="5"/>
  <c r="H994679" i="5"/>
  <c r="H994680" i="5"/>
  <c r="H994681" i="5"/>
  <c r="H994682" i="5"/>
  <c r="H994683" i="5"/>
  <c r="H994684" i="5"/>
  <c r="H994685" i="5"/>
  <c r="H994686" i="5"/>
  <c r="H994687" i="5"/>
  <c r="H994688" i="5"/>
  <c r="H994689" i="5"/>
  <c r="H994690" i="5"/>
  <c r="H994691" i="5"/>
  <c r="H994692" i="5"/>
  <c r="H994693" i="5"/>
  <c r="H994694" i="5"/>
  <c r="H994695" i="5"/>
  <c r="H994696" i="5"/>
  <c r="H994697" i="5"/>
  <c r="H994698" i="5"/>
  <c r="H994699" i="5"/>
  <c r="H994700" i="5"/>
  <c r="H994701" i="5"/>
  <c r="H994702" i="5"/>
  <c r="H994703" i="5"/>
  <c r="H994704" i="5"/>
  <c r="H994705" i="5"/>
  <c r="H994706" i="5"/>
  <c r="H994707" i="5"/>
  <c r="H994708" i="5"/>
  <c r="H994709" i="5"/>
  <c r="H994710" i="5"/>
  <c r="H994711" i="5"/>
  <c r="H994712" i="5"/>
  <c r="H994713" i="5"/>
  <c r="H994714" i="5"/>
  <c r="H994715" i="5"/>
  <c r="H994716" i="5"/>
  <c r="H994717" i="5"/>
  <c r="H994718" i="5"/>
  <c r="H994719" i="5"/>
  <c r="H994720" i="5"/>
  <c r="H994721" i="5"/>
  <c r="H994722" i="5"/>
  <c r="H994723" i="5"/>
  <c r="H994724" i="5"/>
  <c r="H994725" i="5"/>
  <c r="H994726" i="5"/>
  <c r="H994727" i="5"/>
  <c r="H994728" i="5"/>
  <c r="H994729" i="5"/>
  <c r="H994730" i="5"/>
  <c r="H994731" i="5"/>
  <c r="H994732" i="5"/>
  <c r="H994733" i="5"/>
  <c r="H994734" i="5"/>
  <c r="H994735" i="5"/>
  <c r="H994736" i="5"/>
  <c r="H994737" i="5"/>
  <c r="H994738" i="5"/>
  <c r="H994739" i="5"/>
  <c r="H994740" i="5"/>
  <c r="H994741" i="5"/>
  <c r="H994742" i="5"/>
  <c r="H994743" i="5"/>
  <c r="H994744" i="5"/>
  <c r="H994745" i="5"/>
  <c r="H994746" i="5"/>
  <c r="H994747" i="5"/>
  <c r="H994748" i="5"/>
  <c r="H994749" i="5"/>
  <c r="H994750" i="5"/>
  <c r="H994751" i="5"/>
  <c r="H994752" i="5"/>
  <c r="H994753" i="5"/>
  <c r="H994754" i="5"/>
  <c r="H994755" i="5"/>
  <c r="H994756" i="5"/>
  <c r="H994757" i="5"/>
  <c r="H994758" i="5"/>
  <c r="H994759" i="5"/>
  <c r="H994760" i="5"/>
  <c r="H994761" i="5"/>
  <c r="H994762" i="5"/>
  <c r="H994763" i="5"/>
  <c r="H994764" i="5"/>
  <c r="H994765" i="5"/>
  <c r="H994766" i="5"/>
  <c r="H994767" i="5"/>
  <c r="H994768" i="5"/>
  <c r="H994769" i="5"/>
  <c r="H994770" i="5"/>
  <c r="H994771" i="5"/>
  <c r="H994772" i="5"/>
  <c r="H994773" i="5"/>
  <c r="H994774" i="5"/>
  <c r="H994775" i="5"/>
  <c r="H994776" i="5"/>
  <c r="H994777" i="5"/>
  <c r="H994778" i="5"/>
  <c r="H994779" i="5"/>
  <c r="H994780" i="5"/>
  <c r="H994781" i="5"/>
  <c r="H994782" i="5"/>
  <c r="H994783" i="5"/>
  <c r="H994784" i="5"/>
  <c r="H994785" i="5"/>
  <c r="H994786" i="5"/>
  <c r="H994787" i="5"/>
  <c r="H994788" i="5"/>
  <c r="H994789" i="5"/>
  <c r="H994790" i="5"/>
  <c r="H994791" i="5"/>
  <c r="H994792" i="5"/>
  <c r="H994793" i="5"/>
  <c r="H994794" i="5"/>
  <c r="H994795" i="5"/>
  <c r="H994796" i="5"/>
  <c r="H994797" i="5"/>
  <c r="H994798" i="5"/>
  <c r="H994799" i="5"/>
  <c r="H994800" i="5"/>
  <c r="H994801" i="5"/>
  <c r="H994802" i="5"/>
  <c r="H994803" i="5"/>
  <c r="H994804" i="5"/>
  <c r="H994805" i="5"/>
  <c r="H994806" i="5"/>
  <c r="H994807" i="5"/>
  <c r="H994808" i="5"/>
  <c r="H994809" i="5"/>
  <c r="H994810" i="5"/>
  <c r="H994811" i="5"/>
  <c r="H994812" i="5"/>
  <c r="H994813" i="5"/>
  <c r="H994814" i="5"/>
  <c r="H994815" i="5"/>
  <c r="H994816" i="5"/>
  <c r="H994817" i="5"/>
  <c r="H994818" i="5"/>
  <c r="H994819" i="5"/>
  <c r="H994820" i="5"/>
  <c r="H994821" i="5"/>
  <c r="H994822" i="5"/>
  <c r="H994823" i="5"/>
  <c r="H994824" i="5"/>
  <c r="H994825" i="5"/>
  <c r="H994826" i="5"/>
  <c r="H994827" i="5"/>
  <c r="H994828" i="5"/>
  <c r="H994829" i="5"/>
  <c r="H994830" i="5"/>
  <c r="H994831" i="5"/>
  <c r="H994832" i="5"/>
  <c r="H994833" i="5"/>
  <c r="H994834" i="5"/>
  <c r="H994835" i="5"/>
  <c r="H994836" i="5"/>
  <c r="H994837" i="5"/>
  <c r="H994838" i="5"/>
  <c r="H994839" i="5"/>
  <c r="H994840" i="5"/>
  <c r="H994841" i="5"/>
  <c r="H994842" i="5"/>
  <c r="H994843" i="5"/>
  <c r="H994844" i="5"/>
  <c r="H994845" i="5"/>
  <c r="H994846" i="5"/>
  <c r="H994847" i="5"/>
  <c r="H994848" i="5"/>
  <c r="H994849" i="5"/>
  <c r="H994850" i="5"/>
  <c r="H994851" i="5"/>
  <c r="H994852" i="5"/>
  <c r="H994853" i="5"/>
  <c r="H994854" i="5"/>
  <c r="H994855" i="5"/>
  <c r="H994856" i="5"/>
  <c r="H994857" i="5"/>
  <c r="H994858" i="5"/>
  <c r="H994859" i="5"/>
  <c r="H994860" i="5"/>
  <c r="H994861" i="5"/>
  <c r="H994862" i="5"/>
  <c r="H994863" i="5"/>
  <c r="H994864" i="5"/>
  <c r="H994865" i="5"/>
  <c r="H994866" i="5"/>
  <c r="H994867" i="5"/>
  <c r="H994868" i="5"/>
  <c r="H994869" i="5"/>
  <c r="H994870" i="5"/>
  <c r="H994871" i="5"/>
  <c r="H994872" i="5"/>
  <c r="H994873" i="5"/>
  <c r="H994874" i="5"/>
  <c r="H994875" i="5"/>
  <c r="H994876" i="5"/>
  <c r="H994877" i="5"/>
  <c r="H994878" i="5"/>
  <c r="H994879" i="5"/>
  <c r="H994880" i="5"/>
  <c r="H994881" i="5"/>
  <c r="H994882" i="5"/>
  <c r="H994883" i="5"/>
  <c r="H994884" i="5"/>
  <c r="H994885" i="5"/>
  <c r="H994886" i="5"/>
  <c r="H994887" i="5"/>
  <c r="H994888" i="5"/>
  <c r="H994889" i="5"/>
  <c r="H994890" i="5"/>
  <c r="H994891" i="5"/>
  <c r="H994892" i="5"/>
  <c r="H994893" i="5"/>
  <c r="H994894" i="5"/>
  <c r="H994895" i="5"/>
  <c r="H994896" i="5"/>
  <c r="H994897" i="5"/>
  <c r="H994898" i="5"/>
  <c r="H994899" i="5"/>
  <c r="H994900" i="5"/>
  <c r="H994901" i="5"/>
  <c r="H994902" i="5"/>
  <c r="H994903" i="5"/>
  <c r="H994904" i="5"/>
  <c r="H994905" i="5"/>
  <c r="H994906" i="5"/>
  <c r="H994907" i="5"/>
  <c r="H994908" i="5"/>
  <c r="H994909" i="5"/>
  <c r="H994910" i="5"/>
  <c r="H994911" i="5"/>
  <c r="H994912" i="5"/>
  <c r="H994913" i="5"/>
  <c r="H994914" i="5"/>
  <c r="H994915" i="5"/>
  <c r="H994916" i="5"/>
  <c r="H994917" i="5"/>
  <c r="H994918" i="5"/>
  <c r="H994919" i="5"/>
  <c r="H994920" i="5"/>
  <c r="H994921" i="5"/>
  <c r="H994922" i="5"/>
  <c r="H994923" i="5"/>
  <c r="H994924" i="5"/>
  <c r="H994925" i="5"/>
  <c r="H994926" i="5"/>
  <c r="H994927" i="5"/>
  <c r="H994928" i="5"/>
  <c r="H994929" i="5"/>
  <c r="H994930" i="5"/>
  <c r="H994931" i="5"/>
  <c r="H994932" i="5"/>
  <c r="H994933" i="5"/>
  <c r="H994934" i="5"/>
  <c r="H994935" i="5"/>
  <c r="H994936" i="5"/>
  <c r="H994937" i="5"/>
  <c r="H994938" i="5"/>
  <c r="H994939" i="5"/>
  <c r="H994940" i="5"/>
  <c r="H994941" i="5"/>
  <c r="H994942" i="5"/>
  <c r="H994943" i="5"/>
  <c r="H994944" i="5"/>
  <c r="H994945" i="5"/>
  <c r="H994946" i="5"/>
  <c r="H994947" i="5"/>
  <c r="H994948" i="5"/>
  <c r="H994949" i="5"/>
  <c r="H994950" i="5"/>
  <c r="H994951" i="5"/>
  <c r="H994952" i="5"/>
  <c r="H994953" i="5"/>
  <c r="H994954" i="5"/>
  <c r="H994955" i="5"/>
  <c r="H994956" i="5"/>
  <c r="H994957" i="5"/>
  <c r="H994958" i="5"/>
  <c r="H994959" i="5"/>
  <c r="H994960" i="5"/>
  <c r="H994961" i="5"/>
  <c r="H994962" i="5"/>
  <c r="H994963" i="5"/>
  <c r="H994964" i="5"/>
  <c r="H994965" i="5"/>
  <c r="H994966" i="5"/>
  <c r="H994967" i="5"/>
  <c r="H994968" i="5"/>
  <c r="H994969" i="5"/>
  <c r="H994970" i="5"/>
  <c r="H994971" i="5"/>
  <c r="H994972" i="5"/>
  <c r="H994973" i="5"/>
  <c r="H994974" i="5"/>
  <c r="H994975" i="5"/>
  <c r="H994976" i="5"/>
  <c r="H994977" i="5"/>
  <c r="H994978" i="5"/>
  <c r="H994979" i="5"/>
  <c r="H994980" i="5"/>
  <c r="H994981" i="5"/>
  <c r="H994982" i="5"/>
  <c r="H994983" i="5"/>
  <c r="H994984" i="5"/>
  <c r="H994985" i="5"/>
  <c r="H994986" i="5"/>
  <c r="H994987" i="5"/>
  <c r="H994988" i="5"/>
  <c r="H994989" i="5"/>
  <c r="H994990" i="5"/>
  <c r="H994991" i="5"/>
  <c r="H994992" i="5"/>
  <c r="H994993" i="5"/>
  <c r="H994994" i="5"/>
  <c r="H994995" i="5"/>
  <c r="H994996" i="5"/>
  <c r="H994997" i="5"/>
  <c r="H994998" i="5"/>
  <c r="H994999" i="5"/>
  <c r="H995000" i="5"/>
  <c r="H995001" i="5"/>
  <c r="H995002" i="5"/>
  <c r="H995003" i="5"/>
  <c r="H995004" i="5"/>
  <c r="H995005" i="5"/>
  <c r="H995006" i="5"/>
  <c r="H995007" i="5"/>
  <c r="H995008" i="5"/>
  <c r="H995009" i="5"/>
  <c r="H995010" i="5"/>
  <c r="H995011" i="5"/>
  <c r="H995012" i="5"/>
  <c r="H995013" i="5"/>
  <c r="H995014" i="5"/>
  <c r="H995015" i="5"/>
  <c r="H995016" i="5"/>
  <c r="H995017" i="5"/>
  <c r="H995018" i="5"/>
  <c r="H995019" i="5"/>
  <c r="H995020" i="5"/>
  <c r="H995021" i="5"/>
  <c r="H995022" i="5"/>
  <c r="H995023" i="5"/>
  <c r="H995024" i="5"/>
  <c r="H995025" i="5"/>
  <c r="H995026" i="5"/>
  <c r="H995027" i="5"/>
  <c r="H995028" i="5"/>
  <c r="H995029" i="5"/>
  <c r="H995030" i="5"/>
  <c r="H995031" i="5"/>
  <c r="H995032" i="5"/>
  <c r="H995033" i="5"/>
  <c r="H995034" i="5"/>
  <c r="H995035" i="5"/>
  <c r="H995036" i="5"/>
  <c r="H995037" i="5"/>
  <c r="H995038" i="5"/>
  <c r="H995039" i="5"/>
  <c r="H995040" i="5"/>
  <c r="H995041" i="5"/>
  <c r="H995042" i="5"/>
  <c r="H995043" i="5"/>
  <c r="H995044" i="5"/>
  <c r="H995045" i="5"/>
  <c r="H995046" i="5"/>
  <c r="H995047" i="5"/>
  <c r="H995048" i="5"/>
  <c r="H995049" i="5"/>
  <c r="H995050" i="5"/>
  <c r="H995051" i="5"/>
  <c r="H995052" i="5"/>
  <c r="H995053" i="5"/>
  <c r="H995054" i="5"/>
  <c r="H995055" i="5"/>
  <c r="H995056" i="5"/>
  <c r="H995057" i="5"/>
  <c r="H995058" i="5"/>
  <c r="H995059" i="5"/>
  <c r="H995060" i="5"/>
  <c r="H995061" i="5"/>
  <c r="H995062" i="5"/>
  <c r="H995063" i="5"/>
  <c r="H995064" i="5"/>
  <c r="H995065" i="5"/>
  <c r="H995066" i="5"/>
  <c r="H995067" i="5"/>
  <c r="H995068" i="5"/>
  <c r="H995069" i="5"/>
  <c r="H995070" i="5"/>
  <c r="H995071" i="5"/>
  <c r="H995072" i="5"/>
  <c r="H995073" i="5"/>
  <c r="H995074" i="5"/>
  <c r="H995075" i="5"/>
  <c r="H995076" i="5"/>
  <c r="H995077" i="5"/>
  <c r="H995078" i="5"/>
  <c r="H995079" i="5"/>
  <c r="H995080" i="5"/>
  <c r="H995081" i="5"/>
  <c r="H995082" i="5"/>
  <c r="H995083" i="5"/>
  <c r="H995084" i="5"/>
  <c r="H995085" i="5"/>
  <c r="H995086" i="5"/>
  <c r="H995087" i="5"/>
  <c r="H995088" i="5"/>
  <c r="H995089" i="5"/>
  <c r="H995090" i="5"/>
  <c r="H995091" i="5"/>
  <c r="H995092" i="5"/>
  <c r="H995093" i="5"/>
  <c r="H995094" i="5"/>
  <c r="H995095" i="5"/>
  <c r="H995096" i="5"/>
  <c r="H995097" i="5"/>
  <c r="H995098" i="5"/>
  <c r="H995099" i="5"/>
  <c r="H995100" i="5"/>
  <c r="H995101" i="5"/>
  <c r="H995102" i="5"/>
  <c r="H995103" i="5"/>
  <c r="H995104" i="5"/>
  <c r="H995105" i="5"/>
  <c r="H995106" i="5"/>
  <c r="H995107" i="5"/>
  <c r="H995108" i="5"/>
  <c r="H995109" i="5"/>
  <c r="H995110" i="5"/>
  <c r="H995111" i="5"/>
  <c r="H995112" i="5"/>
  <c r="H995113" i="5"/>
  <c r="H995114" i="5"/>
  <c r="H995115" i="5"/>
  <c r="H995116" i="5"/>
  <c r="H995117" i="5"/>
  <c r="H995118" i="5"/>
  <c r="H995119" i="5"/>
  <c r="H995120" i="5"/>
  <c r="H995121" i="5"/>
  <c r="H995122" i="5"/>
  <c r="H995123" i="5"/>
  <c r="H995124" i="5"/>
  <c r="H995125" i="5"/>
  <c r="H995126" i="5"/>
  <c r="H995127" i="5"/>
  <c r="H995128" i="5"/>
  <c r="H995129" i="5"/>
  <c r="H995130" i="5"/>
  <c r="H995131" i="5"/>
  <c r="H995132" i="5"/>
  <c r="H995133" i="5"/>
  <c r="H995134" i="5"/>
  <c r="H995135" i="5"/>
  <c r="H995136" i="5"/>
  <c r="H995137" i="5"/>
  <c r="H995138" i="5"/>
  <c r="H995139" i="5"/>
  <c r="H995140" i="5"/>
  <c r="H995141" i="5"/>
  <c r="H995142" i="5"/>
  <c r="H995143" i="5"/>
  <c r="H995144" i="5"/>
  <c r="H995145" i="5"/>
  <c r="H995146" i="5"/>
  <c r="H995147" i="5"/>
  <c r="H995148" i="5"/>
  <c r="H995149" i="5"/>
  <c r="H995150" i="5"/>
  <c r="H995151" i="5"/>
  <c r="H995152" i="5"/>
  <c r="H995153" i="5"/>
  <c r="H995154" i="5"/>
  <c r="H995155" i="5"/>
  <c r="H995156" i="5"/>
  <c r="H995157" i="5"/>
  <c r="H995158" i="5"/>
  <c r="H995159" i="5"/>
  <c r="H995160" i="5"/>
  <c r="H995161" i="5"/>
  <c r="H995162" i="5"/>
  <c r="H995163" i="5"/>
  <c r="H995164" i="5"/>
  <c r="H995165" i="5"/>
  <c r="H995166" i="5"/>
  <c r="H995167" i="5"/>
  <c r="H995168" i="5"/>
  <c r="H995169" i="5"/>
  <c r="H995170" i="5"/>
  <c r="H995171" i="5"/>
  <c r="H995172" i="5"/>
  <c r="H995173" i="5"/>
  <c r="H995174" i="5"/>
  <c r="H995175" i="5"/>
  <c r="H995176" i="5"/>
  <c r="H995177" i="5"/>
  <c r="H995178" i="5"/>
  <c r="H995179" i="5"/>
  <c r="H995180" i="5"/>
  <c r="H995181" i="5"/>
  <c r="H995182" i="5"/>
  <c r="H995183" i="5"/>
  <c r="H995184" i="5"/>
  <c r="H995185" i="5"/>
  <c r="H995186" i="5"/>
  <c r="H995187" i="5"/>
  <c r="H995188" i="5"/>
  <c r="H995189" i="5"/>
  <c r="H995190" i="5"/>
  <c r="H995191" i="5"/>
  <c r="H995192" i="5"/>
  <c r="H995193" i="5"/>
  <c r="H995194" i="5"/>
  <c r="H995195" i="5"/>
  <c r="H995196" i="5"/>
  <c r="H995197" i="5"/>
  <c r="H995198" i="5"/>
  <c r="H995199" i="5"/>
  <c r="H995200" i="5"/>
  <c r="H995201" i="5"/>
  <c r="H995202" i="5"/>
  <c r="H995203" i="5"/>
  <c r="H995204" i="5"/>
  <c r="H995205" i="5"/>
  <c r="H995206" i="5"/>
  <c r="H995207" i="5"/>
  <c r="H995208" i="5"/>
  <c r="H995209" i="5"/>
  <c r="H995210" i="5"/>
  <c r="H995211" i="5"/>
  <c r="H995212" i="5"/>
  <c r="H995213" i="5"/>
  <c r="H995214" i="5"/>
  <c r="H995215" i="5"/>
  <c r="H995216" i="5"/>
  <c r="H995217" i="5"/>
  <c r="H995218" i="5"/>
  <c r="H995219" i="5"/>
  <c r="H995220" i="5"/>
  <c r="H995221" i="5"/>
  <c r="H995222" i="5"/>
  <c r="H995223" i="5"/>
  <c r="H995224" i="5"/>
  <c r="H995225" i="5"/>
  <c r="H995226" i="5"/>
  <c r="H995227" i="5"/>
  <c r="H995228" i="5"/>
  <c r="H995229" i="5"/>
  <c r="H995230" i="5"/>
  <c r="H995231" i="5"/>
  <c r="H995232" i="5"/>
  <c r="H995233" i="5"/>
  <c r="H995234" i="5"/>
  <c r="H995235" i="5"/>
  <c r="H995236" i="5"/>
  <c r="H995237" i="5"/>
  <c r="H995238" i="5"/>
  <c r="H995239" i="5"/>
  <c r="H995240" i="5"/>
  <c r="H995241" i="5"/>
  <c r="H995242" i="5"/>
  <c r="H995243" i="5"/>
  <c r="H995244" i="5"/>
  <c r="H995245" i="5"/>
  <c r="H995246" i="5"/>
  <c r="H995247" i="5"/>
  <c r="H995248" i="5"/>
  <c r="H995249" i="5"/>
  <c r="H995250" i="5"/>
  <c r="H995251" i="5"/>
  <c r="H995252" i="5"/>
  <c r="H995253" i="5"/>
  <c r="H995254" i="5"/>
  <c r="H995255" i="5"/>
  <c r="H995256" i="5"/>
  <c r="H995257" i="5"/>
  <c r="H995258" i="5"/>
  <c r="H995259" i="5"/>
  <c r="H995260" i="5"/>
  <c r="H995261" i="5"/>
  <c r="H995262" i="5"/>
  <c r="H995263" i="5"/>
  <c r="H995264" i="5"/>
  <c r="H995265" i="5"/>
  <c r="H995266" i="5"/>
  <c r="H995267" i="5"/>
  <c r="H995268" i="5"/>
  <c r="H995269" i="5"/>
  <c r="H995270" i="5"/>
  <c r="H995271" i="5"/>
  <c r="H995272" i="5"/>
  <c r="H995273" i="5"/>
  <c r="H995274" i="5"/>
  <c r="H995275" i="5"/>
  <c r="H995276" i="5"/>
  <c r="H995277" i="5"/>
  <c r="H995278" i="5"/>
  <c r="H995279" i="5"/>
  <c r="H995280" i="5"/>
  <c r="H995281" i="5"/>
  <c r="H995282" i="5"/>
  <c r="H995283" i="5"/>
  <c r="H995284" i="5"/>
  <c r="H995285" i="5"/>
  <c r="H995286" i="5"/>
  <c r="H995287" i="5"/>
  <c r="H995288" i="5"/>
  <c r="H995289" i="5"/>
  <c r="H995290" i="5"/>
  <c r="H995291" i="5"/>
  <c r="H995292" i="5"/>
  <c r="H995293" i="5"/>
  <c r="H995294" i="5"/>
  <c r="H995295" i="5"/>
  <c r="H995296" i="5"/>
  <c r="H995297" i="5"/>
  <c r="H995298" i="5"/>
  <c r="H995299" i="5"/>
  <c r="H995300" i="5"/>
  <c r="H995301" i="5"/>
  <c r="H995302" i="5"/>
  <c r="H995303" i="5"/>
  <c r="H995304" i="5"/>
  <c r="H995305" i="5"/>
  <c r="H995306" i="5"/>
  <c r="H995307" i="5"/>
  <c r="H995308" i="5"/>
  <c r="H995309" i="5"/>
  <c r="H995310" i="5"/>
  <c r="H995311" i="5"/>
  <c r="H995312" i="5"/>
  <c r="H995313" i="5"/>
  <c r="H995314" i="5"/>
  <c r="H995315" i="5"/>
  <c r="H995316" i="5"/>
  <c r="H995317" i="5"/>
  <c r="H995318" i="5"/>
  <c r="H995319" i="5"/>
  <c r="H995320" i="5"/>
  <c r="H995321" i="5"/>
  <c r="H995322" i="5"/>
  <c r="H995323" i="5"/>
  <c r="H995324" i="5"/>
  <c r="H995325" i="5"/>
  <c r="H995326" i="5"/>
  <c r="H995327" i="5"/>
  <c r="H995328" i="5"/>
  <c r="H995329" i="5"/>
  <c r="H995330" i="5"/>
  <c r="H995331" i="5"/>
  <c r="H995332" i="5"/>
  <c r="H995333" i="5"/>
  <c r="H995334" i="5"/>
  <c r="H995335" i="5"/>
  <c r="H995336" i="5"/>
  <c r="H995337" i="5"/>
  <c r="H995338" i="5"/>
  <c r="H995339" i="5"/>
  <c r="H995340" i="5"/>
  <c r="H995341" i="5"/>
  <c r="H995342" i="5"/>
  <c r="H995343" i="5"/>
  <c r="H995344" i="5"/>
  <c r="H995345" i="5"/>
  <c r="H995346" i="5"/>
  <c r="H995347" i="5"/>
  <c r="H995348" i="5"/>
  <c r="H995349" i="5"/>
  <c r="H995350" i="5"/>
  <c r="H995351" i="5"/>
  <c r="H995352" i="5"/>
  <c r="H995353" i="5"/>
  <c r="H995354" i="5"/>
  <c r="H995355" i="5"/>
  <c r="H995356" i="5"/>
  <c r="H995357" i="5"/>
  <c r="H995358" i="5"/>
  <c r="H995359" i="5"/>
  <c r="H995360" i="5"/>
  <c r="H995361" i="5"/>
  <c r="H995362" i="5"/>
  <c r="H995363" i="5"/>
  <c r="H995364" i="5"/>
  <c r="H995365" i="5"/>
  <c r="H995366" i="5"/>
  <c r="H995367" i="5"/>
  <c r="H995368" i="5"/>
  <c r="H995369" i="5"/>
  <c r="H995370" i="5"/>
  <c r="H995371" i="5"/>
  <c r="H995372" i="5"/>
  <c r="H995373" i="5"/>
  <c r="H995374" i="5"/>
  <c r="H995375" i="5"/>
  <c r="H995376" i="5"/>
  <c r="H995377" i="5"/>
  <c r="H995378" i="5"/>
  <c r="H995379" i="5"/>
  <c r="H995380" i="5"/>
  <c r="H995381" i="5"/>
  <c r="H995382" i="5"/>
  <c r="H995383" i="5"/>
  <c r="H995384" i="5"/>
  <c r="H995385" i="5"/>
  <c r="H995386" i="5"/>
  <c r="H995387" i="5"/>
  <c r="H995388" i="5"/>
  <c r="H995389" i="5"/>
  <c r="H995390" i="5"/>
  <c r="H995391" i="5"/>
  <c r="H995392" i="5"/>
  <c r="H995393" i="5"/>
  <c r="H995394" i="5"/>
  <c r="H995395" i="5"/>
  <c r="H995396" i="5"/>
  <c r="H995397" i="5"/>
  <c r="H995398" i="5"/>
  <c r="H995399" i="5"/>
  <c r="H995400" i="5"/>
  <c r="H995401" i="5"/>
  <c r="H995402" i="5"/>
  <c r="H995403" i="5"/>
  <c r="H995404" i="5"/>
  <c r="H995405" i="5"/>
  <c r="H995406" i="5"/>
  <c r="H995407" i="5"/>
  <c r="H995408" i="5"/>
  <c r="H995409" i="5"/>
  <c r="H995410" i="5"/>
  <c r="H995411" i="5"/>
  <c r="H995412" i="5"/>
  <c r="H995413" i="5"/>
  <c r="H995414" i="5"/>
  <c r="H995415" i="5"/>
  <c r="H995416" i="5"/>
  <c r="H995417" i="5"/>
  <c r="H995418" i="5"/>
  <c r="H995419" i="5"/>
  <c r="H995420" i="5"/>
  <c r="H995421" i="5"/>
  <c r="H995422" i="5"/>
  <c r="H995423" i="5"/>
  <c r="H995424" i="5"/>
  <c r="H995425" i="5"/>
  <c r="H995426" i="5"/>
  <c r="H995427" i="5"/>
  <c r="H995428" i="5"/>
  <c r="H995429" i="5"/>
  <c r="H995430" i="5"/>
  <c r="H995431" i="5"/>
  <c r="H995432" i="5"/>
  <c r="H995433" i="5"/>
  <c r="H995434" i="5"/>
  <c r="H995435" i="5"/>
  <c r="H995436" i="5"/>
  <c r="H995437" i="5"/>
  <c r="H995438" i="5"/>
  <c r="H995439" i="5"/>
  <c r="H995440" i="5"/>
  <c r="H995441" i="5"/>
  <c r="H995442" i="5"/>
  <c r="H995443" i="5"/>
  <c r="H995444" i="5"/>
  <c r="H995445" i="5"/>
  <c r="H995446" i="5"/>
  <c r="H995447" i="5"/>
  <c r="H995448" i="5"/>
  <c r="H995449" i="5"/>
  <c r="H995450" i="5"/>
  <c r="H995451" i="5"/>
  <c r="H995452" i="5"/>
  <c r="H995453" i="5"/>
  <c r="H995454" i="5"/>
  <c r="H995455" i="5"/>
  <c r="H995456" i="5"/>
  <c r="H995457" i="5"/>
  <c r="H995458" i="5"/>
  <c r="H995459" i="5"/>
  <c r="H995460" i="5"/>
  <c r="H995461" i="5"/>
  <c r="H995462" i="5"/>
  <c r="H995463" i="5"/>
  <c r="H995464" i="5"/>
  <c r="H995465" i="5"/>
  <c r="H995466" i="5"/>
  <c r="H995467" i="5"/>
  <c r="H995468" i="5"/>
  <c r="H995469" i="5"/>
  <c r="H995470" i="5"/>
  <c r="H995471" i="5"/>
  <c r="H995472" i="5"/>
  <c r="H995473" i="5"/>
  <c r="H995474" i="5"/>
  <c r="H995475" i="5"/>
  <c r="H995476" i="5"/>
  <c r="H995477" i="5"/>
  <c r="H995478" i="5"/>
  <c r="H995479" i="5"/>
  <c r="H995480" i="5"/>
  <c r="H995481" i="5"/>
  <c r="H995482" i="5"/>
  <c r="H995483" i="5"/>
  <c r="H995484" i="5"/>
  <c r="H995485" i="5"/>
  <c r="H995486" i="5"/>
  <c r="H995487" i="5"/>
  <c r="H995488" i="5"/>
  <c r="H995489" i="5"/>
  <c r="H995490" i="5"/>
  <c r="H995491" i="5"/>
  <c r="H995492" i="5"/>
  <c r="H995493" i="5"/>
  <c r="H995494" i="5"/>
  <c r="H995495" i="5"/>
  <c r="H995496" i="5"/>
  <c r="H995497" i="5"/>
  <c r="H995498" i="5"/>
  <c r="H995499" i="5"/>
  <c r="H995500" i="5"/>
  <c r="H995501" i="5"/>
  <c r="H995502" i="5"/>
  <c r="H995503" i="5"/>
  <c r="H995504" i="5"/>
  <c r="H995505" i="5"/>
  <c r="H995506" i="5"/>
  <c r="H995507" i="5"/>
  <c r="H995508" i="5"/>
  <c r="H995509" i="5"/>
  <c r="H995510" i="5"/>
  <c r="H995511" i="5"/>
  <c r="H995512" i="5"/>
  <c r="H995513" i="5"/>
  <c r="H995514" i="5"/>
  <c r="H995515" i="5"/>
  <c r="H995516" i="5"/>
  <c r="H995517" i="5"/>
  <c r="H995518" i="5"/>
  <c r="H995519" i="5"/>
  <c r="H995520" i="5"/>
  <c r="H995521" i="5"/>
  <c r="H995522" i="5"/>
  <c r="H995523" i="5"/>
  <c r="H995524" i="5"/>
  <c r="H995525" i="5"/>
  <c r="H995526" i="5"/>
  <c r="H995527" i="5"/>
  <c r="H995528" i="5"/>
  <c r="H995529" i="5"/>
  <c r="H995530" i="5"/>
  <c r="H995531" i="5"/>
  <c r="H995532" i="5"/>
  <c r="H995533" i="5"/>
  <c r="H995534" i="5"/>
  <c r="H995535" i="5"/>
  <c r="H995536" i="5"/>
  <c r="H995537" i="5"/>
  <c r="H995538" i="5"/>
  <c r="H995539" i="5"/>
  <c r="H995540" i="5"/>
  <c r="H995541" i="5"/>
  <c r="H995542" i="5"/>
  <c r="H995543" i="5"/>
  <c r="H995544" i="5"/>
  <c r="H995545" i="5"/>
  <c r="H995546" i="5"/>
  <c r="H995547" i="5"/>
  <c r="H995548" i="5"/>
  <c r="H995549" i="5"/>
  <c r="H995550" i="5"/>
  <c r="H995551" i="5"/>
  <c r="H995552" i="5"/>
  <c r="H995553" i="5"/>
  <c r="H995554" i="5"/>
  <c r="H995555" i="5"/>
  <c r="H995556" i="5"/>
  <c r="H995557" i="5"/>
  <c r="H995558" i="5"/>
  <c r="H995559" i="5"/>
  <c r="H995560" i="5"/>
  <c r="H995561" i="5"/>
  <c r="H995562" i="5"/>
  <c r="H995563" i="5"/>
  <c r="H995564" i="5"/>
  <c r="H995565" i="5"/>
  <c r="H995566" i="5"/>
  <c r="H995567" i="5"/>
  <c r="H995568" i="5"/>
  <c r="H995569" i="5"/>
  <c r="H995570" i="5"/>
  <c r="H995571" i="5"/>
  <c r="H995572" i="5"/>
  <c r="H995573" i="5"/>
  <c r="H995574" i="5"/>
  <c r="H995575" i="5"/>
  <c r="H995576" i="5"/>
  <c r="H995577" i="5"/>
  <c r="H995578" i="5"/>
  <c r="H995579" i="5"/>
  <c r="H995580" i="5"/>
  <c r="H995581" i="5"/>
  <c r="H995582" i="5"/>
  <c r="H995583" i="5"/>
  <c r="H995584" i="5"/>
  <c r="H995585" i="5"/>
  <c r="H995586" i="5"/>
  <c r="H995587" i="5"/>
  <c r="H995588" i="5"/>
  <c r="H995589" i="5"/>
  <c r="H995590" i="5"/>
  <c r="H995591" i="5"/>
  <c r="H995592" i="5"/>
  <c r="H995593" i="5"/>
  <c r="H995594" i="5"/>
  <c r="H995595" i="5"/>
  <c r="H995596" i="5"/>
  <c r="H995597" i="5"/>
  <c r="H995598" i="5"/>
  <c r="H995599" i="5"/>
  <c r="H995600" i="5"/>
  <c r="H995601" i="5"/>
  <c r="H995602" i="5"/>
  <c r="H995603" i="5"/>
  <c r="H995604" i="5"/>
  <c r="H995605" i="5"/>
  <c r="H995606" i="5"/>
  <c r="H995607" i="5"/>
  <c r="H995608" i="5"/>
  <c r="H995609" i="5"/>
  <c r="H995610" i="5"/>
  <c r="H995611" i="5"/>
  <c r="H995612" i="5"/>
  <c r="H995613" i="5"/>
  <c r="H995614" i="5"/>
  <c r="H995615" i="5"/>
  <c r="H995616" i="5"/>
  <c r="H995617" i="5"/>
  <c r="H995618" i="5"/>
  <c r="H995619" i="5"/>
  <c r="H995620" i="5"/>
  <c r="H995621" i="5"/>
  <c r="H995622" i="5"/>
  <c r="H995623" i="5"/>
  <c r="H995624" i="5"/>
  <c r="H995625" i="5"/>
  <c r="H995626" i="5"/>
  <c r="H995627" i="5"/>
  <c r="H995628" i="5"/>
  <c r="H995629" i="5"/>
  <c r="H995630" i="5"/>
  <c r="H995631" i="5"/>
  <c r="H995632" i="5"/>
  <c r="H995633" i="5"/>
  <c r="H995634" i="5"/>
  <c r="H995635" i="5"/>
  <c r="H995636" i="5"/>
  <c r="H995637" i="5"/>
  <c r="H995638" i="5"/>
  <c r="H995639" i="5"/>
  <c r="H995640" i="5"/>
  <c r="H995641" i="5"/>
  <c r="H995642" i="5"/>
  <c r="H995643" i="5"/>
  <c r="H995644" i="5"/>
  <c r="H995645" i="5"/>
  <c r="H995646" i="5"/>
  <c r="H995647" i="5"/>
  <c r="H995648" i="5"/>
  <c r="H995649" i="5"/>
  <c r="H995650" i="5"/>
  <c r="H995651" i="5"/>
  <c r="H995652" i="5"/>
  <c r="H995653" i="5"/>
  <c r="H995654" i="5"/>
  <c r="H995655" i="5"/>
  <c r="H995656" i="5"/>
  <c r="H995657" i="5"/>
  <c r="H995658" i="5"/>
  <c r="H995659" i="5"/>
  <c r="H995660" i="5"/>
  <c r="H995661" i="5"/>
  <c r="H995662" i="5"/>
  <c r="H995663" i="5"/>
  <c r="H995664" i="5"/>
  <c r="H995665" i="5"/>
  <c r="H995666" i="5"/>
  <c r="H995667" i="5"/>
  <c r="H995668" i="5"/>
  <c r="H995669" i="5"/>
  <c r="H995670" i="5"/>
  <c r="H995671" i="5"/>
  <c r="H995672" i="5"/>
  <c r="H995673" i="5"/>
  <c r="H995674" i="5"/>
  <c r="H995675" i="5"/>
  <c r="H995676" i="5"/>
  <c r="H995677" i="5"/>
  <c r="H995678" i="5"/>
  <c r="H995679" i="5"/>
  <c r="H995680" i="5"/>
  <c r="H995681" i="5"/>
  <c r="H995682" i="5"/>
  <c r="H995683" i="5"/>
  <c r="H995684" i="5"/>
  <c r="H995685" i="5"/>
  <c r="H995686" i="5"/>
  <c r="H995687" i="5"/>
  <c r="H995688" i="5"/>
  <c r="H995689" i="5"/>
  <c r="H995690" i="5"/>
  <c r="H995691" i="5"/>
  <c r="H995692" i="5"/>
  <c r="H995693" i="5"/>
  <c r="H995694" i="5"/>
  <c r="H995695" i="5"/>
  <c r="H995696" i="5"/>
  <c r="H995697" i="5"/>
  <c r="H995698" i="5"/>
  <c r="H995699" i="5"/>
  <c r="H995700" i="5"/>
  <c r="H995701" i="5"/>
  <c r="H995702" i="5"/>
  <c r="H995703" i="5"/>
  <c r="H995704" i="5"/>
  <c r="H995705" i="5"/>
  <c r="H995706" i="5"/>
  <c r="H995707" i="5"/>
  <c r="H995708" i="5"/>
  <c r="H995709" i="5"/>
  <c r="H995710" i="5"/>
  <c r="H995711" i="5"/>
  <c r="H995712" i="5"/>
  <c r="H995713" i="5"/>
  <c r="H995714" i="5"/>
  <c r="H995715" i="5"/>
  <c r="H995716" i="5"/>
  <c r="H995717" i="5"/>
  <c r="H995718" i="5"/>
  <c r="H995719" i="5"/>
  <c r="H995720" i="5"/>
  <c r="H995721" i="5"/>
  <c r="H995722" i="5"/>
  <c r="H995723" i="5"/>
  <c r="H995724" i="5"/>
  <c r="H995725" i="5"/>
  <c r="H995726" i="5"/>
  <c r="H995727" i="5"/>
  <c r="H995728" i="5"/>
  <c r="H995729" i="5"/>
  <c r="H995730" i="5"/>
  <c r="H995731" i="5"/>
  <c r="H995732" i="5"/>
  <c r="H995733" i="5"/>
  <c r="H995734" i="5"/>
  <c r="H995735" i="5"/>
  <c r="H995736" i="5"/>
  <c r="H995737" i="5"/>
  <c r="H995738" i="5"/>
  <c r="H995739" i="5"/>
  <c r="H995740" i="5"/>
  <c r="H995741" i="5"/>
  <c r="H995742" i="5"/>
  <c r="H995743" i="5"/>
  <c r="H995744" i="5"/>
  <c r="H995745" i="5"/>
  <c r="H995746" i="5"/>
  <c r="H995747" i="5"/>
  <c r="H995748" i="5"/>
  <c r="H995749" i="5"/>
  <c r="H995750" i="5"/>
  <c r="H995751" i="5"/>
  <c r="H995752" i="5"/>
  <c r="H995753" i="5"/>
  <c r="H995754" i="5"/>
  <c r="H995755" i="5"/>
  <c r="H995756" i="5"/>
  <c r="H995757" i="5"/>
  <c r="H995758" i="5"/>
  <c r="H995759" i="5"/>
  <c r="H995760" i="5"/>
  <c r="H995761" i="5"/>
  <c r="H995762" i="5"/>
  <c r="H995763" i="5"/>
  <c r="H995764" i="5"/>
  <c r="H995765" i="5"/>
  <c r="H995766" i="5"/>
  <c r="H995767" i="5"/>
  <c r="H995768" i="5"/>
  <c r="H995769" i="5"/>
  <c r="H995770" i="5"/>
  <c r="H995771" i="5"/>
  <c r="H995772" i="5"/>
  <c r="H995773" i="5"/>
  <c r="H995774" i="5"/>
  <c r="H995775" i="5"/>
  <c r="H995776" i="5"/>
  <c r="H995777" i="5"/>
  <c r="H995778" i="5"/>
  <c r="H995779" i="5"/>
  <c r="H995780" i="5"/>
  <c r="H995781" i="5"/>
  <c r="H995782" i="5"/>
  <c r="H995783" i="5"/>
  <c r="H995784" i="5"/>
  <c r="H995785" i="5"/>
  <c r="H995786" i="5"/>
  <c r="H995787" i="5"/>
  <c r="H995788" i="5"/>
  <c r="H995789" i="5"/>
  <c r="H995790" i="5"/>
  <c r="H995791" i="5"/>
  <c r="H995792" i="5"/>
  <c r="H995793" i="5"/>
  <c r="H995794" i="5"/>
  <c r="H995795" i="5"/>
  <c r="H995796" i="5"/>
  <c r="H995797" i="5"/>
  <c r="H995798" i="5"/>
  <c r="H995799" i="5"/>
  <c r="H995800" i="5"/>
  <c r="H995801" i="5"/>
  <c r="H995802" i="5"/>
  <c r="H995803" i="5"/>
  <c r="H995804" i="5"/>
  <c r="H995805" i="5"/>
  <c r="H995806" i="5"/>
  <c r="H995807" i="5"/>
  <c r="H995808" i="5"/>
  <c r="H995809" i="5"/>
  <c r="H995810" i="5"/>
  <c r="H995811" i="5"/>
  <c r="H995812" i="5"/>
  <c r="H995813" i="5"/>
  <c r="H995814" i="5"/>
  <c r="H995815" i="5"/>
  <c r="H995816" i="5"/>
  <c r="H995817" i="5"/>
  <c r="H995818" i="5"/>
  <c r="H995819" i="5"/>
  <c r="H995820" i="5"/>
  <c r="H995821" i="5"/>
  <c r="H995822" i="5"/>
  <c r="H995823" i="5"/>
  <c r="H995824" i="5"/>
  <c r="H995825" i="5"/>
  <c r="H995826" i="5"/>
  <c r="H995827" i="5"/>
  <c r="H995828" i="5"/>
  <c r="H995829" i="5"/>
  <c r="H995830" i="5"/>
  <c r="H995831" i="5"/>
  <c r="H995832" i="5"/>
  <c r="H995833" i="5"/>
  <c r="H995834" i="5"/>
  <c r="H995835" i="5"/>
  <c r="H995836" i="5"/>
  <c r="H995837" i="5"/>
  <c r="H995838" i="5"/>
  <c r="H995839" i="5"/>
  <c r="H995840" i="5"/>
  <c r="H995841" i="5"/>
  <c r="H995842" i="5"/>
  <c r="H995843" i="5"/>
  <c r="H995844" i="5"/>
  <c r="H995845" i="5"/>
  <c r="H995846" i="5"/>
  <c r="H995847" i="5"/>
  <c r="H995848" i="5"/>
  <c r="H995849" i="5"/>
  <c r="H995850" i="5"/>
  <c r="H995851" i="5"/>
  <c r="H995852" i="5"/>
  <c r="H995853" i="5"/>
  <c r="H995854" i="5"/>
  <c r="H995855" i="5"/>
  <c r="H995856" i="5"/>
  <c r="H995857" i="5"/>
  <c r="H995858" i="5"/>
  <c r="H995859" i="5"/>
  <c r="H995860" i="5"/>
  <c r="H995861" i="5"/>
  <c r="H995862" i="5"/>
  <c r="H995863" i="5"/>
  <c r="H995864" i="5"/>
  <c r="H995865" i="5"/>
  <c r="H995866" i="5"/>
  <c r="H995867" i="5"/>
  <c r="H995868" i="5"/>
  <c r="H995869" i="5"/>
  <c r="H995870" i="5"/>
  <c r="H995871" i="5"/>
  <c r="H995872" i="5"/>
  <c r="H995873" i="5"/>
  <c r="H995874" i="5"/>
  <c r="H995875" i="5"/>
  <c r="H995876" i="5"/>
  <c r="H995877" i="5"/>
  <c r="H995878" i="5"/>
  <c r="H995879" i="5"/>
  <c r="H995880" i="5"/>
  <c r="H995881" i="5"/>
  <c r="H995882" i="5"/>
  <c r="H995883" i="5"/>
  <c r="H995884" i="5"/>
  <c r="H995885" i="5"/>
  <c r="H995886" i="5"/>
  <c r="H995887" i="5"/>
  <c r="H995888" i="5"/>
  <c r="H995889" i="5"/>
  <c r="H995890" i="5"/>
  <c r="H995891" i="5"/>
  <c r="H995892" i="5"/>
  <c r="H995893" i="5"/>
  <c r="H995894" i="5"/>
  <c r="H995895" i="5"/>
  <c r="H995896" i="5"/>
  <c r="H995897" i="5"/>
  <c r="H995898" i="5"/>
  <c r="H995899" i="5"/>
  <c r="H995900" i="5"/>
  <c r="H995901" i="5"/>
  <c r="H995902" i="5"/>
  <c r="H995903" i="5"/>
  <c r="H995904" i="5"/>
  <c r="H995905" i="5"/>
  <c r="H995906" i="5"/>
  <c r="H995907" i="5"/>
  <c r="H995908" i="5"/>
  <c r="H995909" i="5"/>
  <c r="H995910" i="5"/>
  <c r="H995911" i="5"/>
  <c r="H995912" i="5"/>
  <c r="H995913" i="5"/>
  <c r="H995914" i="5"/>
  <c r="H995915" i="5"/>
  <c r="H995916" i="5"/>
  <c r="H995917" i="5"/>
  <c r="H995918" i="5"/>
  <c r="H995919" i="5"/>
  <c r="H995920" i="5"/>
  <c r="H995921" i="5"/>
  <c r="H995922" i="5"/>
  <c r="H995923" i="5"/>
  <c r="H995924" i="5"/>
  <c r="H995925" i="5"/>
  <c r="H995926" i="5"/>
  <c r="H995927" i="5"/>
  <c r="H995928" i="5"/>
  <c r="H995929" i="5"/>
  <c r="H995930" i="5"/>
  <c r="H995931" i="5"/>
  <c r="H995932" i="5"/>
  <c r="H995933" i="5"/>
  <c r="H995934" i="5"/>
  <c r="H995935" i="5"/>
  <c r="H995936" i="5"/>
  <c r="H995937" i="5"/>
  <c r="H995938" i="5"/>
  <c r="H995939" i="5"/>
  <c r="H995940" i="5"/>
  <c r="H995941" i="5"/>
  <c r="H995942" i="5"/>
  <c r="H995943" i="5"/>
  <c r="H995944" i="5"/>
  <c r="H995945" i="5"/>
  <c r="H995946" i="5"/>
  <c r="H995947" i="5"/>
  <c r="H995948" i="5"/>
  <c r="H995949" i="5"/>
  <c r="H995950" i="5"/>
  <c r="H995951" i="5"/>
  <c r="H995952" i="5"/>
  <c r="H995953" i="5"/>
  <c r="H995954" i="5"/>
  <c r="H995955" i="5"/>
  <c r="H995956" i="5"/>
  <c r="H995957" i="5"/>
  <c r="H995958" i="5"/>
  <c r="H995959" i="5"/>
  <c r="H995960" i="5"/>
  <c r="H995961" i="5"/>
  <c r="H995962" i="5"/>
  <c r="H995963" i="5"/>
  <c r="H995964" i="5"/>
  <c r="H995965" i="5"/>
  <c r="H995966" i="5"/>
  <c r="H995967" i="5"/>
  <c r="H995968" i="5"/>
  <c r="H995969" i="5"/>
  <c r="H995970" i="5"/>
  <c r="H995971" i="5"/>
  <c r="H995972" i="5"/>
  <c r="H995973" i="5"/>
  <c r="H995974" i="5"/>
  <c r="H995975" i="5"/>
  <c r="H995976" i="5"/>
  <c r="H995977" i="5"/>
  <c r="H995978" i="5"/>
  <c r="H995979" i="5"/>
  <c r="H995980" i="5"/>
  <c r="H995981" i="5"/>
  <c r="H995982" i="5"/>
  <c r="H995983" i="5"/>
  <c r="H995984" i="5"/>
  <c r="H995985" i="5"/>
  <c r="H995986" i="5"/>
  <c r="H995987" i="5"/>
  <c r="H995988" i="5"/>
  <c r="H995989" i="5"/>
  <c r="H995990" i="5"/>
  <c r="H995991" i="5"/>
  <c r="H995992" i="5"/>
  <c r="H995993" i="5"/>
  <c r="H995994" i="5"/>
  <c r="H995995" i="5"/>
  <c r="H995996" i="5"/>
  <c r="H995997" i="5"/>
  <c r="H995998" i="5"/>
  <c r="H995999" i="5"/>
  <c r="H996000" i="5"/>
  <c r="H996001" i="5"/>
  <c r="H996002" i="5"/>
  <c r="H996003" i="5"/>
  <c r="H996004" i="5"/>
  <c r="H996005" i="5"/>
  <c r="H996006" i="5"/>
  <c r="H996007" i="5"/>
  <c r="H996008" i="5"/>
  <c r="H996009" i="5"/>
  <c r="H996010" i="5"/>
  <c r="H996011" i="5"/>
  <c r="H996012" i="5"/>
  <c r="H996013" i="5"/>
  <c r="H996014" i="5"/>
  <c r="H996015" i="5"/>
  <c r="H996016" i="5"/>
  <c r="H996017" i="5"/>
  <c r="H996018" i="5"/>
  <c r="H996019" i="5"/>
  <c r="H996020" i="5"/>
  <c r="H996021" i="5"/>
  <c r="H996022" i="5"/>
  <c r="H996023" i="5"/>
  <c r="H996024" i="5"/>
  <c r="H996025" i="5"/>
  <c r="H996026" i="5"/>
  <c r="H996027" i="5"/>
  <c r="H996028" i="5"/>
  <c r="H996029" i="5"/>
  <c r="H996030" i="5"/>
  <c r="H996031" i="5"/>
  <c r="H996032" i="5"/>
  <c r="H996033" i="5"/>
  <c r="H996034" i="5"/>
  <c r="H996035" i="5"/>
  <c r="H996036" i="5"/>
  <c r="H996037" i="5"/>
  <c r="H996038" i="5"/>
  <c r="H996039" i="5"/>
  <c r="H996040" i="5"/>
  <c r="H996041" i="5"/>
  <c r="H996042" i="5"/>
  <c r="H996043" i="5"/>
  <c r="H996044" i="5"/>
  <c r="H996045" i="5"/>
  <c r="H996046" i="5"/>
  <c r="H996047" i="5"/>
  <c r="H996048" i="5"/>
  <c r="H996049" i="5"/>
  <c r="H996050" i="5"/>
  <c r="H996051" i="5"/>
  <c r="H996052" i="5"/>
  <c r="H996053" i="5"/>
  <c r="H996054" i="5"/>
  <c r="H996055" i="5"/>
  <c r="H996056" i="5"/>
  <c r="H996057" i="5"/>
  <c r="H996058" i="5"/>
  <c r="H996059" i="5"/>
  <c r="H996060" i="5"/>
  <c r="H996061" i="5"/>
  <c r="H996062" i="5"/>
  <c r="H996063" i="5"/>
  <c r="H996064" i="5"/>
  <c r="H996065" i="5"/>
  <c r="H996066" i="5"/>
  <c r="H996067" i="5"/>
  <c r="H996068" i="5"/>
  <c r="H996069" i="5"/>
  <c r="H996070" i="5"/>
  <c r="H996071" i="5"/>
  <c r="H996072" i="5"/>
  <c r="H996073" i="5"/>
  <c r="H996074" i="5"/>
  <c r="H996075" i="5"/>
  <c r="H996076" i="5"/>
  <c r="H996077" i="5"/>
  <c r="H996078" i="5"/>
  <c r="H996079" i="5"/>
  <c r="H996080" i="5"/>
  <c r="H996081" i="5"/>
  <c r="H996082" i="5"/>
  <c r="H996083" i="5"/>
  <c r="H996084" i="5"/>
  <c r="H996085" i="5"/>
  <c r="H996086" i="5"/>
  <c r="H996087" i="5"/>
  <c r="H996088" i="5"/>
  <c r="H996089" i="5"/>
  <c r="H996090" i="5"/>
  <c r="H996091" i="5"/>
  <c r="H996092" i="5"/>
  <c r="H996093" i="5"/>
  <c r="H996094" i="5"/>
  <c r="H996095" i="5"/>
  <c r="H996096" i="5"/>
  <c r="H996097" i="5"/>
  <c r="H996098" i="5"/>
  <c r="H996099" i="5"/>
  <c r="H996100" i="5"/>
  <c r="H996101" i="5"/>
  <c r="H996102" i="5"/>
  <c r="H996103" i="5"/>
  <c r="H996104" i="5"/>
  <c r="H996105" i="5"/>
  <c r="H996106" i="5"/>
  <c r="H996107" i="5"/>
  <c r="H996108" i="5"/>
  <c r="H996109" i="5"/>
  <c r="H996110" i="5"/>
  <c r="H996111" i="5"/>
  <c r="H996112" i="5"/>
  <c r="H996113" i="5"/>
  <c r="H996114" i="5"/>
  <c r="H996115" i="5"/>
  <c r="H996116" i="5"/>
  <c r="H996117" i="5"/>
  <c r="H996118" i="5"/>
  <c r="H996119" i="5"/>
  <c r="H996120" i="5"/>
  <c r="H996121" i="5"/>
  <c r="H996122" i="5"/>
  <c r="H996123" i="5"/>
  <c r="H996124" i="5"/>
  <c r="H996125" i="5"/>
  <c r="H996126" i="5"/>
  <c r="H996127" i="5"/>
  <c r="H996128" i="5"/>
  <c r="H996129" i="5"/>
  <c r="H996130" i="5"/>
  <c r="H996131" i="5"/>
  <c r="H996132" i="5"/>
  <c r="H996133" i="5"/>
  <c r="H996134" i="5"/>
  <c r="H996135" i="5"/>
  <c r="H996136" i="5"/>
  <c r="H996137" i="5"/>
  <c r="H996138" i="5"/>
  <c r="H996139" i="5"/>
  <c r="H996140" i="5"/>
  <c r="H996141" i="5"/>
  <c r="H996142" i="5"/>
  <c r="H996143" i="5"/>
  <c r="H996144" i="5"/>
  <c r="H996145" i="5"/>
  <c r="H996146" i="5"/>
  <c r="H996147" i="5"/>
  <c r="H996148" i="5"/>
  <c r="H996149" i="5"/>
  <c r="H996150" i="5"/>
  <c r="H996151" i="5"/>
  <c r="H996152" i="5"/>
  <c r="H996153" i="5"/>
  <c r="H996154" i="5"/>
  <c r="H996155" i="5"/>
  <c r="H996156" i="5"/>
  <c r="H996157" i="5"/>
  <c r="H996158" i="5"/>
  <c r="H996159" i="5"/>
  <c r="H996160" i="5"/>
  <c r="H996161" i="5"/>
  <c r="H996162" i="5"/>
  <c r="H996163" i="5"/>
  <c r="H996164" i="5"/>
  <c r="H996165" i="5"/>
  <c r="H996166" i="5"/>
  <c r="H996167" i="5"/>
  <c r="H996168" i="5"/>
  <c r="H996169" i="5"/>
  <c r="H996170" i="5"/>
  <c r="H996171" i="5"/>
  <c r="H996172" i="5"/>
  <c r="H996173" i="5"/>
  <c r="H996174" i="5"/>
  <c r="H996175" i="5"/>
  <c r="H996176" i="5"/>
  <c r="H996177" i="5"/>
  <c r="H996178" i="5"/>
  <c r="H996179" i="5"/>
  <c r="H996180" i="5"/>
  <c r="H996181" i="5"/>
  <c r="H996182" i="5"/>
  <c r="H996183" i="5"/>
  <c r="H996184" i="5"/>
  <c r="H996185" i="5"/>
  <c r="H996186" i="5"/>
  <c r="H996187" i="5"/>
  <c r="H996188" i="5"/>
  <c r="H996189" i="5"/>
  <c r="H996190" i="5"/>
  <c r="H996191" i="5"/>
  <c r="H996192" i="5"/>
  <c r="H996193" i="5"/>
  <c r="H996194" i="5"/>
  <c r="H996195" i="5"/>
  <c r="H996196" i="5"/>
  <c r="H996197" i="5"/>
  <c r="H996198" i="5"/>
  <c r="H996199" i="5"/>
  <c r="H996200" i="5"/>
  <c r="H996201" i="5"/>
  <c r="H996202" i="5"/>
  <c r="H996203" i="5"/>
  <c r="H996204" i="5"/>
  <c r="H996205" i="5"/>
  <c r="H996206" i="5"/>
  <c r="H996207" i="5"/>
  <c r="H996208" i="5"/>
  <c r="H996209" i="5"/>
  <c r="H996210" i="5"/>
  <c r="H996211" i="5"/>
  <c r="H996212" i="5"/>
  <c r="H996213" i="5"/>
  <c r="H996214" i="5"/>
  <c r="H996215" i="5"/>
  <c r="H996216" i="5"/>
  <c r="H996217" i="5"/>
  <c r="H996218" i="5"/>
  <c r="H996219" i="5"/>
  <c r="H996220" i="5"/>
  <c r="H996221" i="5"/>
  <c r="H996222" i="5"/>
  <c r="H996223" i="5"/>
  <c r="H996224" i="5"/>
  <c r="H996225" i="5"/>
  <c r="H996226" i="5"/>
  <c r="H996227" i="5"/>
  <c r="H996228" i="5"/>
  <c r="H996229" i="5"/>
  <c r="H996230" i="5"/>
  <c r="H996231" i="5"/>
  <c r="H996232" i="5"/>
  <c r="H996233" i="5"/>
  <c r="H996234" i="5"/>
  <c r="H996235" i="5"/>
  <c r="H996236" i="5"/>
  <c r="H996237" i="5"/>
  <c r="H996238" i="5"/>
  <c r="H996239" i="5"/>
  <c r="H996240" i="5"/>
  <c r="H996241" i="5"/>
  <c r="H996242" i="5"/>
  <c r="H996243" i="5"/>
  <c r="H996244" i="5"/>
  <c r="H996245" i="5"/>
  <c r="H996246" i="5"/>
  <c r="H996247" i="5"/>
  <c r="H996248" i="5"/>
  <c r="H996249" i="5"/>
  <c r="H996250" i="5"/>
  <c r="H996251" i="5"/>
  <c r="H996252" i="5"/>
  <c r="H996253" i="5"/>
  <c r="H996254" i="5"/>
  <c r="H996255" i="5"/>
  <c r="H996256" i="5"/>
  <c r="H996257" i="5"/>
  <c r="H996258" i="5"/>
  <c r="H996259" i="5"/>
  <c r="H996260" i="5"/>
  <c r="H996261" i="5"/>
  <c r="H996262" i="5"/>
  <c r="H996263" i="5"/>
  <c r="H996264" i="5"/>
  <c r="H996265" i="5"/>
  <c r="H996266" i="5"/>
  <c r="H996267" i="5"/>
  <c r="H996268" i="5"/>
  <c r="H996269" i="5"/>
  <c r="H996270" i="5"/>
  <c r="H996271" i="5"/>
  <c r="H996272" i="5"/>
  <c r="H996273" i="5"/>
  <c r="H996274" i="5"/>
  <c r="H996275" i="5"/>
  <c r="H996276" i="5"/>
  <c r="H996277" i="5"/>
  <c r="H996278" i="5"/>
  <c r="H996279" i="5"/>
  <c r="H996280" i="5"/>
  <c r="H996281" i="5"/>
  <c r="H996282" i="5"/>
  <c r="H996283" i="5"/>
  <c r="H996284" i="5"/>
  <c r="H996285" i="5"/>
  <c r="H996286" i="5"/>
  <c r="H996287" i="5"/>
  <c r="H996288" i="5"/>
  <c r="H996289" i="5"/>
  <c r="H996290" i="5"/>
  <c r="H996291" i="5"/>
  <c r="H996292" i="5"/>
  <c r="H996293" i="5"/>
  <c r="H996294" i="5"/>
  <c r="H996295" i="5"/>
  <c r="H996296" i="5"/>
  <c r="H996297" i="5"/>
  <c r="H996298" i="5"/>
  <c r="H996299" i="5"/>
  <c r="H996300" i="5"/>
  <c r="H996301" i="5"/>
  <c r="H996302" i="5"/>
  <c r="H996303" i="5"/>
  <c r="H996304" i="5"/>
  <c r="H996305" i="5"/>
  <c r="H996306" i="5"/>
  <c r="H996307" i="5"/>
  <c r="H996308" i="5"/>
  <c r="H996309" i="5"/>
  <c r="H996310" i="5"/>
  <c r="H996311" i="5"/>
  <c r="H996312" i="5"/>
  <c r="H996313" i="5"/>
  <c r="H996314" i="5"/>
  <c r="H996315" i="5"/>
  <c r="H996316" i="5"/>
  <c r="H996317" i="5"/>
  <c r="H996318" i="5"/>
  <c r="H996319" i="5"/>
  <c r="H996320" i="5"/>
  <c r="H996321" i="5"/>
  <c r="H996322" i="5"/>
  <c r="H996323" i="5"/>
  <c r="H996324" i="5"/>
  <c r="H996325" i="5"/>
  <c r="H996326" i="5"/>
  <c r="H996327" i="5"/>
  <c r="H996328" i="5"/>
  <c r="H996329" i="5"/>
  <c r="H996330" i="5"/>
  <c r="H996331" i="5"/>
  <c r="H996332" i="5"/>
  <c r="H996333" i="5"/>
  <c r="H996334" i="5"/>
  <c r="H996335" i="5"/>
  <c r="H996336" i="5"/>
  <c r="H996337" i="5"/>
  <c r="H996338" i="5"/>
  <c r="H996339" i="5"/>
  <c r="H996340" i="5"/>
  <c r="H996341" i="5"/>
  <c r="H996342" i="5"/>
  <c r="H996343" i="5"/>
  <c r="H996344" i="5"/>
  <c r="H996345" i="5"/>
  <c r="H996346" i="5"/>
  <c r="H996347" i="5"/>
  <c r="H996348" i="5"/>
  <c r="H996349" i="5"/>
  <c r="H996350" i="5"/>
  <c r="H996351" i="5"/>
  <c r="H996352" i="5"/>
  <c r="H996353" i="5"/>
  <c r="H996354" i="5"/>
  <c r="H996355" i="5"/>
  <c r="H996356" i="5"/>
  <c r="H996357" i="5"/>
  <c r="H996358" i="5"/>
  <c r="H996359" i="5"/>
  <c r="H996360" i="5"/>
  <c r="H996361" i="5"/>
  <c r="H996362" i="5"/>
  <c r="H996363" i="5"/>
  <c r="H996364" i="5"/>
  <c r="H996365" i="5"/>
  <c r="H996366" i="5"/>
  <c r="H996367" i="5"/>
  <c r="H996368" i="5"/>
  <c r="H996369" i="5"/>
  <c r="H996370" i="5"/>
  <c r="H996371" i="5"/>
  <c r="H996372" i="5"/>
  <c r="H996373" i="5"/>
  <c r="H996374" i="5"/>
  <c r="H996375" i="5"/>
  <c r="H996376" i="5"/>
  <c r="H996377" i="5"/>
  <c r="H996378" i="5"/>
  <c r="H996379" i="5"/>
  <c r="H996380" i="5"/>
  <c r="H996381" i="5"/>
  <c r="H996382" i="5"/>
  <c r="H996383" i="5"/>
  <c r="H996384" i="5"/>
  <c r="H996385" i="5"/>
  <c r="H996386" i="5"/>
  <c r="H996387" i="5"/>
  <c r="H996388" i="5"/>
  <c r="H996389" i="5"/>
  <c r="H996390" i="5"/>
  <c r="H996391" i="5"/>
  <c r="H996392" i="5"/>
  <c r="H996393" i="5"/>
  <c r="H996394" i="5"/>
  <c r="H996395" i="5"/>
  <c r="H996396" i="5"/>
  <c r="H996397" i="5"/>
  <c r="H996398" i="5"/>
  <c r="H996399" i="5"/>
  <c r="H996400" i="5"/>
  <c r="H996401" i="5"/>
  <c r="H996402" i="5"/>
  <c r="H996403" i="5"/>
  <c r="H996404" i="5"/>
  <c r="H996405" i="5"/>
  <c r="H996406" i="5"/>
  <c r="H996407" i="5"/>
  <c r="H996408" i="5"/>
  <c r="H996409" i="5"/>
  <c r="H996410" i="5"/>
  <c r="H996411" i="5"/>
  <c r="H996412" i="5"/>
  <c r="H996413" i="5"/>
  <c r="H996414" i="5"/>
  <c r="H996415" i="5"/>
  <c r="H996416" i="5"/>
  <c r="H996417" i="5"/>
  <c r="H996418" i="5"/>
  <c r="H996419" i="5"/>
  <c r="H996420" i="5"/>
  <c r="H996421" i="5"/>
  <c r="H996422" i="5"/>
  <c r="H996423" i="5"/>
  <c r="H996424" i="5"/>
  <c r="H996425" i="5"/>
  <c r="H996426" i="5"/>
  <c r="H996427" i="5"/>
  <c r="H996428" i="5"/>
  <c r="H996429" i="5"/>
  <c r="H996430" i="5"/>
  <c r="H996431" i="5"/>
  <c r="H996432" i="5"/>
  <c r="H996433" i="5"/>
  <c r="H996434" i="5"/>
  <c r="H996435" i="5"/>
  <c r="H996436" i="5"/>
  <c r="H996437" i="5"/>
  <c r="H996438" i="5"/>
  <c r="H996439" i="5"/>
  <c r="H996440" i="5"/>
  <c r="H996441" i="5"/>
  <c r="H996442" i="5"/>
  <c r="H996443" i="5"/>
  <c r="H996444" i="5"/>
  <c r="H996445" i="5"/>
  <c r="H996446" i="5"/>
  <c r="H996447" i="5"/>
  <c r="H996448" i="5"/>
  <c r="H996449" i="5"/>
  <c r="H996450" i="5"/>
  <c r="H996451" i="5"/>
  <c r="H996452" i="5"/>
  <c r="H996453" i="5"/>
  <c r="H996454" i="5"/>
  <c r="H996455" i="5"/>
  <c r="H996456" i="5"/>
  <c r="H996457" i="5"/>
  <c r="H996458" i="5"/>
  <c r="H996459" i="5"/>
  <c r="H996460" i="5"/>
  <c r="H996461" i="5"/>
  <c r="H996462" i="5"/>
  <c r="H996463" i="5"/>
  <c r="H996464" i="5"/>
  <c r="H996465" i="5"/>
  <c r="H996466" i="5"/>
  <c r="H996467" i="5"/>
  <c r="H996468" i="5"/>
  <c r="H996469" i="5"/>
  <c r="H996470" i="5"/>
  <c r="H996471" i="5"/>
  <c r="H996472" i="5"/>
  <c r="H996473" i="5"/>
  <c r="H996474" i="5"/>
  <c r="H996475" i="5"/>
  <c r="H996476" i="5"/>
  <c r="H996477" i="5"/>
  <c r="H996478" i="5"/>
  <c r="H996479" i="5"/>
  <c r="H996480" i="5"/>
  <c r="H996481" i="5"/>
  <c r="H996482" i="5"/>
  <c r="H996483" i="5"/>
  <c r="H996484" i="5"/>
  <c r="H996485" i="5"/>
  <c r="H996486" i="5"/>
  <c r="H996487" i="5"/>
  <c r="H996488" i="5"/>
  <c r="H996489" i="5"/>
  <c r="H996490" i="5"/>
  <c r="H996491" i="5"/>
  <c r="H996492" i="5"/>
  <c r="H996493" i="5"/>
  <c r="H996494" i="5"/>
  <c r="H996495" i="5"/>
  <c r="H996496" i="5"/>
  <c r="H996497" i="5"/>
  <c r="H996498" i="5"/>
  <c r="H996499" i="5"/>
  <c r="H996500" i="5"/>
  <c r="H996501" i="5"/>
  <c r="H996502" i="5"/>
  <c r="H996503" i="5"/>
  <c r="H996504" i="5"/>
  <c r="H996505" i="5"/>
  <c r="H996506" i="5"/>
  <c r="H996507" i="5"/>
  <c r="H996508" i="5"/>
  <c r="H996509" i="5"/>
  <c r="H996510" i="5"/>
  <c r="H996511" i="5"/>
  <c r="H996512" i="5"/>
  <c r="H996513" i="5"/>
  <c r="H996514" i="5"/>
  <c r="H996515" i="5"/>
  <c r="H996516" i="5"/>
  <c r="H996517" i="5"/>
  <c r="H996518" i="5"/>
  <c r="H996519" i="5"/>
  <c r="H996520" i="5"/>
  <c r="H996521" i="5"/>
  <c r="H996522" i="5"/>
  <c r="H996523" i="5"/>
  <c r="H996524" i="5"/>
  <c r="H996525" i="5"/>
  <c r="H996526" i="5"/>
  <c r="H996527" i="5"/>
  <c r="H996528" i="5"/>
  <c r="H996529" i="5"/>
  <c r="H996530" i="5"/>
  <c r="H996531" i="5"/>
  <c r="H996532" i="5"/>
  <c r="H996533" i="5"/>
  <c r="H996534" i="5"/>
  <c r="H996535" i="5"/>
  <c r="H996536" i="5"/>
  <c r="H996537" i="5"/>
  <c r="H996538" i="5"/>
  <c r="H996539" i="5"/>
  <c r="H996540" i="5"/>
  <c r="H996541" i="5"/>
  <c r="H996542" i="5"/>
  <c r="H996543" i="5"/>
  <c r="H996544" i="5"/>
  <c r="H996545" i="5"/>
  <c r="H996546" i="5"/>
  <c r="H996547" i="5"/>
  <c r="H996548" i="5"/>
  <c r="H996549" i="5"/>
  <c r="H996550" i="5"/>
  <c r="H996551" i="5"/>
  <c r="H996552" i="5"/>
  <c r="H996553" i="5"/>
  <c r="H996554" i="5"/>
  <c r="H996555" i="5"/>
  <c r="H996556" i="5"/>
  <c r="H996557" i="5"/>
  <c r="H996558" i="5"/>
  <c r="H996559" i="5"/>
  <c r="H996560" i="5"/>
  <c r="H996561" i="5"/>
  <c r="H996562" i="5"/>
  <c r="H996563" i="5"/>
  <c r="H996564" i="5"/>
  <c r="H996565" i="5"/>
  <c r="H996566" i="5"/>
  <c r="H996567" i="5"/>
  <c r="H996568" i="5"/>
  <c r="H996569" i="5"/>
  <c r="H996570" i="5"/>
  <c r="H996571" i="5"/>
  <c r="H996572" i="5"/>
  <c r="H996573" i="5"/>
  <c r="H996574" i="5"/>
  <c r="H996575" i="5"/>
  <c r="H996576" i="5"/>
  <c r="H996577" i="5"/>
  <c r="H996578" i="5"/>
  <c r="H996579" i="5"/>
  <c r="H996580" i="5"/>
  <c r="H996581" i="5"/>
  <c r="H996582" i="5"/>
  <c r="H996583" i="5"/>
  <c r="H996584" i="5"/>
  <c r="H996585" i="5"/>
  <c r="H996586" i="5"/>
  <c r="H996587" i="5"/>
  <c r="H996588" i="5"/>
  <c r="H996589" i="5"/>
  <c r="H996590" i="5"/>
  <c r="H996591" i="5"/>
  <c r="H996592" i="5"/>
  <c r="H996593" i="5"/>
  <c r="H996594" i="5"/>
  <c r="H996595" i="5"/>
  <c r="H996596" i="5"/>
  <c r="H996597" i="5"/>
  <c r="H996598" i="5"/>
  <c r="H996599" i="5"/>
  <c r="H996600" i="5"/>
  <c r="H996601" i="5"/>
  <c r="H996602" i="5"/>
  <c r="H996603" i="5"/>
  <c r="H996604" i="5"/>
  <c r="H996605" i="5"/>
  <c r="H996606" i="5"/>
  <c r="H996607" i="5"/>
  <c r="H996608" i="5"/>
  <c r="H996609" i="5"/>
  <c r="H996610" i="5"/>
  <c r="H996611" i="5"/>
  <c r="H996612" i="5"/>
  <c r="H996613" i="5"/>
  <c r="H996614" i="5"/>
  <c r="H996615" i="5"/>
  <c r="H996616" i="5"/>
  <c r="H996617" i="5"/>
  <c r="H996618" i="5"/>
  <c r="H996619" i="5"/>
  <c r="H996620" i="5"/>
  <c r="H996621" i="5"/>
  <c r="H996622" i="5"/>
  <c r="H996623" i="5"/>
  <c r="H996624" i="5"/>
  <c r="H996625" i="5"/>
  <c r="H996626" i="5"/>
  <c r="H996627" i="5"/>
  <c r="H996628" i="5"/>
  <c r="H996629" i="5"/>
  <c r="H996630" i="5"/>
  <c r="H996631" i="5"/>
  <c r="H996632" i="5"/>
  <c r="H996633" i="5"/>
  <c r="H996634" i="5"/>
  <c r="H996635" i="5"/>
  <c r="H996636" i="5"/>
  <c r="H996637" i="5"/>
  <c r="H996638" i="5"/>
  <c r="H996639" i="5"/>
  <c r="H996640" i="5"/>
  <c r="H996641" i="5"/>
  <c r="H996642" i="5"/>
  <c r="H996643" i="5"/>
  <c r="H996644" i="5"/>
  <c r="H996645" i="5"/>
  <c r="H996646" i="5"/>
  <c r="H996647" i="5"/>
  <c r="H996648" i="5"/>
  <c r="H996649" i="5"/>
  <c r="H996650" i="5"/>
  <c r="H996651" i="5"/>
  <c r="H996652" i="5"/>
  <c r="H996653" i="5"/>
  <c r="H996654" i="5"/>
  <c r="H996655" i="5"/>
  <c r="H996656" i="5"/>
  <c r="H996657" i="5"/>
  <c r="H996658" i="5"/>
  <c r="H996659" i="5"/>
  <c r="H996660" i="5"/>
  <c r="H996661" i="5"/>
  <c r="H996662" i="5"/>
  <c r="H996663" i="5"/>
  <c r="H996664" i="5"/>
  <c r="H996665" i="5"/>
  <c r="H996666" i="5"/>
  <c r="H996667" i="5"/>
  <c r="H996668" i="5"/>
  <c r="H996669" i="5"/>
  <c r="H996670" i="5"/>
  <c r="H996671" i="5"/>
  <c r="H996672" i="5"/>
  <c r="H996673" i="5"/>
  <c r="H996674" i="5"/>
  <c r="H996675" i="5"/>
  <c r="H996676" i="5"/>
  <c r="H996677" i="5"/>
  <c r="H996678" i="5"/>
  <c r="H996679" i="5"/>
  <c r="H996680" i="5"/>
  <c r="H996681" i="5"/>
  <c r="H996682" i="5"/>
  <c r="H996683" i="5"/>
  <c r="H996684" i="5"/>
  <c r="H996685" i="5"/>
  <c r="H996686" i="5"/>
  <c r="H996687" i="5"/>
  <c r="H996688" i="5"/>
  <c r="H996689" i="5"/>
  <c r="H996690" i="5"/>
  <c r="H996691" i="5"/>
  <c r="H996692" i="5"/>
  <c r="H996693" i="5"/>
  <c r="H996694" i="5"/>
  <c r="H996695" i="5"/>
  <c r="H996696" i="5"/>
  <c r="H996697" i="5"/>
  <c r="H996698" i="5"/>
  <c r="H996699" i="5"/>
  <c r="H996700" i="5"/>
  <c r="H996701" i="5"/>
  <c r="H996702" i="5"/>
  <c r="H996703" i="5"/>
  <c r="H996704" i="5"/>
  <c r="H996705" i="5"/>
  <c r="H996706" i="5"/>
  <c r="H996707" i="5"/>
  <c r="H996708" i="5"/>
  <c r="H996709" i="5"/>
  <c r="H996710" i="5"/>
  <c r="H996711" i="5"/>
  <c r="H996712" i="5"/>
  <c r="H996713" i="5"/>
  <c r="H996714" i="5"/>
  <c r="H996715" i="5"/>
  <c r="H996716" i="5"/>
  <c r="H996717" i="5"/>
  <c r="H996718" i="5"/>
  <c r="H996719" i="5"/>
  <c r="H996720" i="5"/>
  <c r="H996721" i="5"/>
  <c r="H996722" i="5"/>
  <c r="H996723" i="5"/>
  <c r="H996724" i="5"/>
  <c r="H996725" i="5"/>
  <c r="H996726" i="5"/>
  <c r="H996727" i="5"/>
  <c r="H996728" i="5"/>
  <c r="H996729" i="5"/>
  <c r="H996730" i="5"/>
  <c r="H996731" i="5"/>
  <c r="H996732" i="5"/>
  <c r="H996733" i="5"/>
  <c r="H996734" i="5"/>
  <c r="H996735" i="5"/>
  <c r="H996736" i="5"/>
  <c r="H996737" i="5"/>
  <c r="H996738" i="5"/>
  <c r="H996739" i="5"/>
  <c r="H996740" i="5"/>
  <c r="H996741" i="5"/>
  <c r="H996742" i="5"/>
  <c r="H996743" i="5"/>
  <c r="H996744" i="5"/>
  <c r="H996745" i="5"/>
  <c r="H996746" i="5"/>
  <c r="H996747" i="5"/>
  <c r="H996748" i="5"/>
  <c r="H996749" i="5"/>
  <c r="H996750" i="5"/>
  <c r="H996751" i="5"/>
  <c r="H996752" i="5"/>
  <c r="H996753" i="5"/>
  <c r="H996754" i="5"/>
  <c r="H996755" i="5"/>
  <c r="H996756" i="5"/>
  <c r="H996757" i="5"/>
  <c r="H996758" i="5"/>
  <c r="H996759" i="5"/>
  <c r="H996760" i="5"/>
  <c r="H996761" i="5"/>
  <c r="H996762" i="5"/>
  <c r="H996763" i="5"/>
  <c r="H996764" i="5"/>
  <c r="H996765" i="5"/>
  <c r="H996766" i="5"/>
  <c r="H996767" i="5"/>
  <c r="H996768" i="5"/>
  <c r="H996769" i="5"/>
  <c r="H996770" i="5"/>
  <c r="H996771" i="5"/>
  <c r="H996772" i="5"/>
  <c r="H996773" i="5"/>
  <c r="H996774" i="5"/>
  <c r="H996775" i="5"/>
  <c r="H996776" i="5"/>
  <c r="H996777" i="5"/>
  <c r="H996778" i="5"/>
  <c r="H996779" i="5"/>
  <c r="H996780" i="5"/>
  <c r="H996781" i="5"/>
  <c r="H996782" i="5"/>
  <c r="H996783" i="5"/>
  <c r="H996784" i="5"/>
  <c r="H996785" i="5"/>
  <c r="H996786" i="5"/>
  <c r="H996787" i="5"/>
  <c r="H996788" i="5"/>
  <c r="H996789" i="5"/>
  <c r="H996790" i="5"/>
  <c r="H996791" i="5"/>
  <c r="H996792" i="5"/>
  <c r="H996793" i="5"/>
  <c r="H996794" i="5"/>
  <c r="H996795" i="5"/>
  <c r="H996796" i="5"/>
  <c r="H996797" i="5"/>
  <c r="H996798" i="5"/>
  <c r="H996799" i="5"/>
  <c r="H996800" i="5"/>
  <c r="H996801" i="5"/>
  <c r="H996802" i="5"/>
  <c r="H996803" i="5"/>
  <c r="H996804" i="5"/>
  <c r="H996805" i="5"/>
  <c r="H996806" i="5"/>
  <c r="H996807" i="5"/>
  <c r="H996808" i="5"/>
  <c r="H996809" i="5"/>
  <c r="H996810" i="5"/>
  <c r="H996811" i="5"/>
  <c r="H996812" i="5"/>
  <c r="H996813" i="5"/>
  <c r="H996814" i="5"/>
  <c r="H996815" i="5"/>
  <c r="H996816" i="5"/>
  <c r="H996817" i="5"/>
  <c r="H996818" i="5"/>
  <c r="H996819" i="5"/>
  <c r="H996820" i="5"/>
  <c r="H996821" i="5"/>
  <c r="H996822" i="5"/>
  <c r="H996823" i="5"/>
  <c r="H996824" i="5"/>
  <c r="H996825" i="5"/>
  <c r="H996826" i="5"/>
  <c r="H996827" i="5"/>
  <c r="H996828" i="5"/>
  <c r="H996829" i="5"/>
  <c r="H996830" i="5"/>
  <c r="H996831" i="5"/>
  <c r="H996832" i="5"/>
  <c r="H996833" i="5"/>
  <c r="H996834" i="5"/>
  <c r="H996835" i="5"/>
  <c r="H996836" i="5"/>
  <c r="H996837" i="5"/>
  <c r="H996838" i="5"/>
  <c r="H996839" i="5"/>
  <c r="H996840" i="5"/>
  <c r="H996841" i="5"/>
  <c r="H996842" i="5"/>
  <c r="H996843" i="5"/>
  <c r="H996844" i="5"/>
  <c r="H996845" i="5"/>
  <c r="H996846" i="5"/>
  <c r="H996847" i="5"/>
  <c r="H996848" i="5"/>
  <c r="H996849" i="5"/>
  <c r="H996850" i="5"/>
  <c r="H996851" i="5"/>
  <c r="H996852" i="5"/>
  <c r="H996853" i="5"/>
  <c r="H996854" i="5"/>
  <c r="H996855" i="5"/>
  <c r="H996856" i="5"/>
  <c r="H996857" i="5"/>
  <c r="H996858" i="5"/>
  <c r="H996859" i="5"/>
  <c r="H996860" i="5"/>
  <c r="H996861" i="5"/>
  <c r="H996862" i="5"/>
  <c r="H996863" i="5"/>
  <c r="H996864" i="5"/>
  <c r="H996865" i="5"/>
  <c r="H996866" i="5"/>
  <c r="H996867" i="5"/>
  <c r="H996868" i="5"/>
  <c r="H996869" i="5"/>
  <c r="H996870" i="5"/>
  <c r="H996871" i="5"/>
  <c r="H996872" i="5"/>
  <c r="H996873" i="5"/>
  <c r="H996874" i="5"/>
  <c r="H996875" i="5"/>
  <c r="H996876" i="5"/>
  <c r="H996877" i="5"/>
  <c r="H996878" i="5"/>
  <c r="H996879" i="5"/>
  <c r="H996880" i="5"/>
  <c r="H996881" i="5"/>
  <c r="H996882" i="5"/>
  <c r="H996883" i="5"/>
  <c r="H996884" i="5"/>
  <c r="H996885" i="5"/>
  <c r="H996886" i="5"/>
  <c r="H996887" i="5"/>
  <c r="H996888" i="5"/>
  <c r="H996889" i="5"/>
  <c r="H996890" i="5"/>
  <c r="H996891" i="5"/>
  <c r="H996892" i="5"/>
  <c r="H996893" i="5"/>
  <c r="H996894" i="5"/>
  <c r="H996895" i="5"/>
  <c r="H996896" i="5"/>
  <c r="H996897" i="5"/>
  <c r="H996898" i="5"/>
  <c r="H996899" i="5"/>
  <c r="H996900" i="5"/>
  <c r="H996901" i="5"/>
  <c r="H996902" i="5"/>
  <c r="H996903" i="5"/>
  <c r="H996904" i="5"/>
  <c r="H996905" i="5"/>
  <c r="H996906" i="5"/>
  <c r="H996907" i="5"/>
  <c r="H996908" i="5"/>
  <c r="H996909" i="5"/>
  <c r="H996910" i="5"/>
  <c r="H996911" i="5"/>
  <c r="H996912" i="5"/>
  <c r="H996913" i="5"/>
  <c r="H996914" i="5"/>
  <c r="H996915" i="5"/>
  <c r="H996916" i="5"/>
  <c r="H996917" i="5"/>
  <c r="H996918" i="5"/>
  <c r="H996919" i="5"/>
  <c r="H996920" i="5"/>
  <c r="H996921" i="5"/>
  <c r="H996922" i="5"/>
  <c r="H996923" i="5"/>
  <c r="H996924" i="5"/>
  <c r="H996925" i="5"/>
  <c r="H996926" i="5"/>
  <c r="H996927" i="5"/>
  <c r="H996928" i="5"/>
  <c r="H996929" i="5"/>
  <c r="H996930" i="5"/>
  <c r="H996931" i="5"/>
  <c r="H996932" i="5"/>
  <c r="H996933" i="5"/>
  <c r="H996934" i="5"/>
  <c r="H996935" i="5"/>
  <c r="H996936" i="5"/>
  <c r="H996937" i="5"/>
  <c r="H996938" i="5"/>
  <c r="H996939" i="5"/>
  <c r="H996940" i="5"/>
  <c r="H996941" i="5"/>
  <c r="H996942" i="5"/>
  <c r="H996943" i="5"/>
  <c r="H996944" i="5"/>
  <c r="H996945" i="5"/>
  <c r="H996946" i="5"/>
  <c r="H996947" i="5"/>
  <c r="H996948" i="5"/>
  <c r="H996949" i="5"/>
  <c r="H996950" i="5"/>
  <c r="H996951" i="5"/>
  <c r="H996952" i="5"/>
  <c r="H996953" i="5"/>
  <c r="H996954" i="5"/>
  <c r="H996955" i="5"/>
  <c r="H996956" i="5"/>
  <c r="H996957" i="5"/>
  <c r="H996958" i="5"/>
  <c r="H996959" i="5"/>
  <c r="H996960" i="5"/>
  <c r="H996961" i="5"/>
  <c r="H996962" i="5"/>
  <c r="H996963" i="5"/>
  <c r="H996964" i="5"/>
  <c r="H996965" i="5"/>
  <c r="H996966" i="5"/>
  <c r="H996967" i="5"/>
  <c r="H996968" i="5"/>
  <c r="H996969" i="5"/>
  <c r="H996970" i="5"/>
  <c r="H996971" i="5"/>
  <c r="H996972" i="5"/>
  <c r="H996973" i="5"/>
  <c r="H996974" i="5"/>
  <c r="H996975" i="5"/>
  <c r="H996976" i="5"/>
  <c r="H996977" i="5"/>
  <c r="H996978" i="5"/>
  <c r="H996979" i="5"/>
  <c r="H996980" i="5"/>
  <c r="H996981" i="5"/>
  <c r="H996982" i="5"/>
  <c r="H996983" i="5"/>
  <c r="H996984" i="5"/>
  <c r="H996985" i="5"/>
  <c r="H996986" i="5"/>
  <c r="H996987" i="5"/>
  <c r="H996988" i="5"/>
  <c r="H996989" i="5"/>
  <c r="H996990" i="5"/>
  <c r="H996991" i="5"/>
  <c r="H996992" i="5"/>
  <c r="H996993" i="5"/>
  <c r="H996994" i="5"/>
  <c r="H996995" i="5"/>
  <c r="H996996" i="5"/>
  <c r="H996997" i="5"/>
  <c r="H996998" i="5"/>
  <c r="H996999" i="5"/>
  <c r="H997000" i="5"/>
  <c r="H997001" i="5"/>
  <c r="H997002" i="5"/>
  <c r="H997003" i="5"/>
  <c r="H997004" i="5"/>
  <c r="H997005" i="5"/>
  <c r="H997006" i="5"/>
  <c r="H997007" i="5"/>
  <c r="H997008" i="5"/>
  <c r="H997009" i="5"/>
  <c r="H997010" i="5"/>
  <c r="H997011" i="5"/>
  <c r="H997012" i="5"/>
  <c r="H997013" i="5"/>
  <c r="H997014" i="5"/>
  <c r="H997015" i="5"/>
  <c r="H997016" i="5"/>
  <c r="H997017" i="5"/>
  <c r="H997018" i="5"/>
  <c r="H997019" i="5"/>
  <c r="H997020" i="5"/>
  <c r="H997021" i="5"/>
  <c r="H997022" i="5"/>
  <c r="H997023" i="5"/>
  <c r="H997024" i="5"/>
  <c r="H997025" i="5"/>
  <c r="H997026" i="5"/>
  <c r="H997027" i="5"/>
  <c r="H997028" i="5"/>
  <c r="H997029" i="5"/>
  <c r="H997030" i="5"/>
  <c r="H997031" i="5"/>
  <c r="H997032" i="5"/>
  <c r="H997033" i="5"/>
  <c r="H997034" i="5"/>
  <c r="H997035" i="5"/>
  <c r="H997036" i="5"/>
  <c r="H997037" i="5"/>
  <c r="H997038" i="5"/>
  <c r="H997039" i="5"/>
  <c r="H997040" i="5"/>
  <c r="H997041" i="5"/>
  <c r="H997042" i="5"/>
  <c r="H997043" i="5"/>
  <c r="H997044" i="5"/>
  <c r="H997045" i="5"/>
  <c r="H997046" i="5"/>
  <c r="H997047" i="5"/>
  <c r="H997048" i="5"/>
  <c r="H997049" i="5"/>
  <c r="H997050" i="5"/>
  <c r="H997051" i="5"/>
  <c r="H997052" i="5"/>
  <c r="H997053" i="5"/>
  <c r="H997054" i="5"/>
  <c r="H997055" i="5"/>
  <c r="H997056" i="5"/>
  <c r="H997057" i="5"/>
  <c r="H997058" i="5"/>
  <c r="H997059" i="5"/>
  <c r="H997060" i="5"/>
  <c r="H997061" i="5"/>
  <c r="H997062" i="5"/>
  <c r="H997063" i="5"/>
  <c r="H997064" i="5"/>
  <c r="H997065" i="5"/>
  <c r="H997066" i="5"/>
  <c r="H997067" i="5"/>
  <c r="H997068" i="5"/>
  <c r="H997069" i="5"/>
  <c r="H997070" i="5"/>
  <c r="H997071" i="5"/>
  <c r="H997072" i="5"/>
  <c r="H997073" i="5"/>
  <c r="H997074" i="5"/>
  <c r="H997075" i="5"/>
  <c r="H997076" i="5"/>
  <c r="H997077" i="5"/>
  <c r="H997078" i="5"/>
  <c r="H997079" i="5"/>
  <c r="H997080" i="5"/>
  <c r="H997081" i="5"/>
  <c r="H997082" i="5"/>
  <c r="H997083" i="5"/>
  <c r="H997084" i="5"/>
  <c r="H997085" i="5"/>
  <c r="H997086" i="5"/>
  <c r="H997087" i="5"/>
  <c r="H997088" i="5"/>
  <c r="H997089" i="5"/>
  <c r="H997090" i="5"/>
  <c r="H997091" i="5"/>
  <c r="H997092" i="5"/>
  <c r="H997093" i="5"/>
  <c r="H997094" i="5"/>
  <c r="H997095" i="5"/>
  <c r="H997096" i="5"/>
  <c r="H997097" i="5"/>
  <c r="H997098" i="5"/>
  <c r="H997099" i="5"/>
  <c r="H997100" i="5"/>
  <c r="H997101" i="5"/>
  <c r="H997102" i="5"/>
  <c r="H997103" i="5"/>
  <c r="H997104" i="5"/>
  <c r="H997105" i="5"/>
  <c r="H997106" i="5"/>
  <c r="H997107" i="5"/>
  <c r="H997108" i="5"/>
  <c r="H997109" i="5"/>
  <c r="H997110" i="5"/>
  <c r="H997111" i="5"/>
  <c r="H997112" i="5"/>
  <c r="H997113" i="5"/>
  <c r="H997114" i="5"/>
  <c r="H997115" i="5"/>
  <c r="H997116" i="5"/>
  <c r="H997117" i="5"/>
  <c r="H997118" i="5"/>
  <c r="H997119" i="5"/>
  <c r="H997120" i="5"/>
  <c r="H997121" i="5"/>
  <c r="H997122" i="5"/>
  <c r="H997123" i="5"/>
  <c r="H997124" i="5"/>
  <c r="H997125" i="5"/>
  <c r="H997126" i="5"/>
  <c r="H997127" i="5"/>
  <c r="H997128" i="5"/>
  <c r="H997129" i="5"/>
  <c r="H997130" i="5"/>
  <c r="H997131" i="5"/>
  <c r="H997132" i="5"/>
  <c r="H997133" i="5"/>
  <c r="H997134" i="5"/>
  <c r="H997135" i="5"/>
  <c r="H997136" i="5"/>
  <c r="H997137" i="5"/>
  <c r="H997138" i="5"/>
  <c r="H997139" i="5"/>
  <c r="H997140" i="5"/>
  <c r="H997141" i="5"/>
  <c r="H997142" i="5"/>
  <c r="H997143" i="5"/>
  <c r="H997144" i="5"/>
  <c r="H997145" i="5"/>
  <c r="H997146" i="5"/>
  <c r="H997147" i="5"/>
  <c r="H997148" i="5"/>
  <c r="H997149" i="5"/>
  <c r="H997150" i="5"/>
  <c r="H997151" i="5"/>
  <c r="H997152" i="5"/>
  <c r="H997153" i="5"/>
  <c r="H997154" i="5"/>
  <c r="H997155" i="5"/>
  <c r="H997156" i="5"/>
  <c r="H997157" i="5"/>
  <c r="H997158" i="5"/>
  <c r="H997159" i="5"/>
  <c r="H997160" i="5"/>
  <c r="H997161" i="5"/>
  <c r="H997162" i="5"/>
  <c r="H997163" i="5"/>
  <c r="H997164" i="5"/>
  <c r="H997165" i="5"/>
  <c r="H997166" i="5"/>
  <c r="H997167" i="5"/>
  <c r="H997168" i="5"/>
  <c r="H997169" i="5"/>
  <c r="H997170" i="5"/>
  <c r="H997171" i="5"/>
  <c r="H997172" i="5"/>
  <c r="H997173" i="5"/>
  <c r="H997174" i="5"/>
  <c r="H997175" i="5"/>
  <c r="H997176" i="5"/>
  <c r="H997177" i="5"/>
  <c r="H997178" i="5"/>
  <c r="H997179" i="5"/>
  <c r="H997180" i="5"/>
  <c r="H997181" i="5"/>
  <c r="H997182" i="5"/>
  <c r="H997183" i="5"/>
  <c r="H997184" i="5"/>
  <c r="H997185" i="5"/>
  <c r="H997186" i="5"/>
  <c r="H997187" i="5"/>
  <c r="H997188" i="5"/>
  <c r="H997189" i="5"/>
  <c r="H997190" i="5"/>
  <c r="H997191" i="5"/>
  <c r="H997192" i="5"/>
  <c r="H997193" i="5"/>
  <c r="H997194" i="5"/>
  <c r="H997195" i="5"/>
  <c r="H997196" i="5"/>
  <c r="H997197" i="5"/>
  <c r="H997198" i="5"/>
  <c r="H997199" i="5"/>
  <c r="H997200" i="5"/>
  <c r="H997201" i="5"/>
  <c r="H997202" i="5"/>
  <c r="H997203" i="5"/>
  <c r="H997204" i="5"/>
  <c r="H997205" i="5"/>
  <c r="H997206" i="5"/>
  <c r="H997207" i="5"/>
  <c r="H997208" i="5"/>
  <c r="H997209" i="5"/>
  <c r="H997210" i="5"/>
  <c r="H997211" i="5"/>
  <c r="H997212" i="5"/>
  <c r="H997213" i="5"/>
  <c r="H997214" i="5"/>
  <c r="H997215" i="5"/>
  <c r="H997216" i="5"/>
  <c r="H997217" i="5"/>
  <c r="H997218" i="5"/>
  <c r="H997219" i="5"/>
  <c r="H997220" i="5"/>
  <c r="H997221" i="5"/>
  <c r="H997222" i="5"/>
  <c r="H997223" i="5"/>
  <c r="H997224" i="5"/>
  <c r="H997225" i="5"/>
  <c r="H997226" i="5"/>
  <c r="H997227" i="5"/>
  <c r="H997228" i="5"/>
  <c r="H997229" i="5"/>
  <c r="H997230" i="5"/>
  <c r="H997231" i="5"/>
  <c r="H997232" i="5"/>
  <c r="H997233" i="5"/>
  <c r="H997234" i="5"/>
  <c r="H997235" i="5"/>
  <c r="H997236" i="5"/>
  <c r="H997237" i="5"/>
  <c r="H997238" i="5"/>
  <c r="H997239" i="5"/>
  <c r="H997240" i="5"/>
  <c r="H997241" i="5"/>
  <c r="H997242" i="5"/>
  <c r="H997243" i="5"/>
  <c r="H997244" i="5"/>
  <c r="H997245" i="5"/>
  <c r="H997246" i="5"/>
  <c r="H997247" i="5"/>
  <c r="H997248" i="5"/>
  <c r="H997249" i="5"/>
  <c r="H997250" i="5"/>
  <c r="H997251" i="5"/>
  <c r="H997252" i="5"/>
  <c r="H997253" i="5"/>
  <c r="H997254" i="5"/>
  <c r="H997255" i="5"/>
  <c r="H997256" i="5"/>
  <c r="H997257" i="5"/>
  <c r="H997258" i="5"/>
  <c r="H997259" i="5"/>
  <c r="H997260" i="5"/>
  <c r="H997261" i="5"/>
  <c r="H997262" i="5"/>
  <c r="H997263" i="5"/>
  <c r="H997264" i="5"/>
  <c r="H997265" i="5"/>
  <c r="H997266" i="5"/>
  <c r="H997267" i="5"/>
  <c r="H997268" i="5"/>
  <c r="H997269" i="5"/>
  <c r="H997270" i="5"/>
  <c r="H997271" i="5"/>
  <c r="H997272" i="5"/>
  <c r="H997273" i="5"/>
  <c r="H997274" i="5"/>
  <c r="H997275" i="5"/>
  <c r="H997276" i="5"/>
  <c r="H997277" i="5"/>
  <c r="H997278" i="5"/>
  <c r="H997279" i="5"/>
  <c r="H997280" i="5"/>
  <c r="H997281" i="5"/>
  <c r="H997282" i="5"/>
  <c r="H997283" i="5"/>
  <c r="H997284" i="5"/>
  <c r="H997285" i="5"/>
  <c r="H997286" i="5"/>
  <c r="H997287" i="5"/>
  <c r="H997288" i="5"/>
  <c r="H997289" i="5"/>
  <c r="H997290" i="5"/>
  <c r="H997291" i="5"/>
  <c r="H997292" i="5"/>
  <c r="H997293" i="5"/>
  <c r="H997294" i="5"/>
  <c r="H997295" i="5"/>
  <c r="H997296" i="5"/>
  <c r="H997297" i="5"/>
  <c r="H997298" i="5"/>
  <c r="H997299" i="5"/>
  <c r="H997300" i="5"/>
  <c r="H997301" i="5"/>
  <c r="H997302" i="5"/>
  <c r="H997303" i="5"/>
  <c r="H997304" i="5"/>
  <c r="H997305" i="5"/>
  <c r="H997306" i="5"/>
  <c r="H997307" i="5"/>
  <c r="H997308" i="5"/>
  <c r="H997309" i="5"/>
  <c r="H997310" i="5"/>
  <c r="H997311" i="5"/>
  <c r="H997312" i="5"/>
  <c r="H997313" i="5"/>
  <c r="H997314" i="5"/>
  <c r="H997315" i="5"/>
  <c r="H997316" i="5"/>
  <c r="H997317" i="5"/>
  <c r="H997318" i="5"/>
  <c r="H997319" i="5"/>
  <c r="H997320" i="5"/>
  <c r="H997321" i="5"/>
  <c r="H997322" i="5"/>
  <c r="H997323" i="5"/>
  <c r="H997324" i="5"/>
  <c r="H997325" i="5"/>
  <c r="H997326" i="5"/>
  <c r="H997327" i="5"/>
  <c r="H997328" i="5"/>
  <c r="H997329" i="5"/>
  <c r="H997330" i="5"/>
  <c r="H997331" i="5"/>
  <c r="H997332" i="5"/>
  <c r="H997333" i="5"/>
  <c r="H997334" i="5"/>
  <c r="H997335" i="5"/>
  <c r="H997336" i="5"/>
  <c r="H997337" i="5"/>
  <c r="H997338" i="5"/>
  <c r="H997339" i="5"/>
  <c r="H997340" i="5"/>
  <c r="H997341" i="5"/>
  <c r="H997342" i="5"/>
  <c r="H997343" i="5"/>
  <c r="H997344" i="5"/>
  <c r="H997345" i="5"/>
  <c r="H997346" i="5"/>
  <c r="H997347" i="5"/>
  <c r="H997348" i="5"/>
  <c r="H997349" i="5"/>
  <c r="H997350" i="5"/>
  <c r="H997351" i="5"/>
  <c r="H997352" i="5"/>
  <c r="H997353" i="5"/>
  <c r="H997354" i="5"/>
  <c r="H997355" i="5"/>
  <c r="H997356" i="5"/>
  <c r="H997357" i="5"/>
  <c r="H997358" i="5"/>
  <c r="H997359" i="5"/>
  <c r="H997360" i="5"/>
  <c r="H997361" i="5"/>
  <c r="H997362" i="5"/>
  <c r="H997363" i="5"/>
  <c r="H997364" i="5"/>
  <c r="H997365" i="5"/>
  <c r="H997366" i="5"/>
  <c r="H997367" i="5"/>
  <c r="H997368" i="5"/>
  <c r="H997369" i="5"/>
  <c r="H997370" i="5"/>
  <c r="H997371" i="5"/>
  <c r="H997372" i="5"/>
  <c r="H997373" i="5"/>
  <c r="H997374" i="5"/>
  <c r="H997375" i="5"/>
  <c r="H997376" i="5"/>
  <c r="H997377" i="5"/>
  <c r="H997378" i="5"/>
  <c r="H997379" i="5"/>
  <c r="H997380" i="5"/>
  <c r="H997381" i="5"/>
  <c r="H997382" i="5"/>
  <c r="H997383" i="5"/>
  <c r="H997384" i="5"/>
  <c r="H997385" i="5"/>
  <c r="H997386" i="5"/>
  <c r="H997387" i="5"/>
  <c r="H997388" i="5"/>
  <c r="H997389" i="5"/>
  <c r="H997390" i="5"/>
  <c r="H997391" i="5"/>
  <c r="H997392" i="5"/>
  <c r="H997393" i="5"/>
  <c r="H997394" i="5"/>
  <c r="H997395" i="5"/>
  <c r="H997396" i="5"/>
  <c r="H997397" i="5"/>
  <c r="H997398" i="5"/>
  <c r="H997399" i="5"/>
  <c r="H997400" i="5"/>
  <c r="H997401" i="5"/>
  <c r="H997402" i="5"/>
  <c r="H997403" i="5"/>
  <c r="H997404" i="5"/>
  <c r="H997405" i="5"/>
  <c r="H997406" i="5"/>
  <c r="H997407" i="5"/>
  <c r="H997408" i="5"/>
  <c r="H997409" i="5"/>
  <c r="H997410" i="5"/>
  <c r="H997411" i="5"/>
  <c r="H997412" i="5"/>
  <c r="H997413" i="5"/>
  <c r="H997414" i="5"/>
  <c r="H997415" i="5"/>
  <c r="H997416" i="5"/>
  <c r="H997417" i="5"/>
  <c r="H997418" i="5"/>
  <c r="H997419" i="5"/>
  <c r="H997420" i="5"/>
  <c r="H997421" i="5"/>
  <c r="H997422" i="5"/>
  <c r="H997423" i="5"/>
  <c r="H997424" i="5"/>
  <c r="H997425" i="5"/>
  <c r="H997426" i="5"/>
  <c r="H997427" i="5"/>
  <c r="H997428" i="5"/>
  <c r="H997429" i="5"/>
  <c r="H997430" i="5"/>
  <c r="H997431" i="5"/>
  <c r="H997432" i="5"/>
  <c r="H997433" i="5"/>
  <c r="H997434" i="5"/>
  <c r="H997435" i="5"/>
  <c r="H997436" i="5"/>
  <c r="H997437" i="5"/>
  <c r="H997438" i="5"/>
  <c r="H997439" i="5"/>
  <c r="H997440" i="5"/>
  <c r="H997441" i="5"/>
  <c r="H997442" i="5"/>
  <c r="H997443" i="5"/>
  <c r="H997444" i="5"/>
  <c r="H997445" i="5"/>
  <c r="H997446" i="5"/>
  <c r="H997447" i="5"/>
  <c r="H997448" i="5"/>
  <c r="H997449" i="5"/>
  <c r="H997450" i="5"/>
  <c r="H997451" i="5"/>
  <c r="H997452" i="5"/>
  <c r="H997453" i="5"/>
  <c r="H997454" i="5"/>
  <c r="H997455" i="5"/>
  <c r="H997456" i="5"/>
  <c r="H997457" i="5"/>
  <c r="H997458" i="5"/>
  <c r="H997459" i="5"/>
  <c r="H997460" i="5"/>
  <c r="H997461" i="5"/>
  <c r="H997462" i="5"/>
  <c r="H997463" i="5"/>
  <c r="H997464" i="5"/>
  <c r="H997465" i="5"/>
  <c r="H997466" i="5"/>
  <c r="H997467" i="5"/>
  <c r="H997468" i="5"/>
  <c r="H997469" i="5"/>
  <c r="H997470" i="5"/>
  <c r="H997471" i="5"/>
  <c r="H997472" i="5"/>
  <c r="H997473" i="5"/>
  <c r="H997474" i="5"/>
  <c r="H997475" i="5"/>
  <c r="H997476" i="5"/>
  <c r="H997477" i="5"/>
  <c r="H997478" i="5"/>
  <c r="H997479" i="5"/>
  <c r="H997480" i="5"/>
  <c r="H997481" i="5"/>
  <c r="H997482" i="5"/>
  <c r="H997483" i="5"/>
  <c r="H997484" i="5"/>
  <c r="H997485" i="5"/>
  <c r="H997486" i="5"/>
  <c r="H997487" i="5"/>
  <c r="H997488" i="5"/>
  <c r="H997489" i="5"/>
  <c r="H997490" i="5"/>
  <c r="H997491" i="5"/>
  <c r="H997492" i="5"/>
  <c r="H997493" i="5"/>
  <c r="H997494" i="5"/>
  <c r="H997495" i="5"/>
  <c r="H997496" i="5"/>
  <c r="H997497" i="5"/>
  <c r="H997498" i="5"/>
  <c r="H997499" i="5"/>
  <c r="H997500" i="5"/>
  <c r="H997501" i="5"/>
  <c r="H997502" i="5"/>
  <c r="H997503" i="5"/>
  <c r="H997504" i="5"/>
  <c r="H997505" i="5"/>
  <c r="H997506" i="5"/>
  <c r="H997507" i="5"/>
  <c r="H997508" i="5"/>
  <c r="H997509" i="5"/>
  <c r="H997510" i="5"/>
  <c r="H997511" i="5"/>
  <c r="H997512" i="5"/>
  <c r="H997513" i="5"/>
  <c r="H997514" i="5"/>
  <c r="H997515" i="5"/>
  <c r="H997516" i="5"/>
  <c r="H997517" i="5"/>
  <c r="H997518" i="5"/>
  <c r="H997519" i="5"/>
  <c r="H997520" i="5"/>
  <c r="H997521" i="5"/>
  <c r="H997522" i="5"/>
  <c r="H997523" i="5"/>
  <c r="H997524" i="5"/>
  <c r="H997525" i="5"/>
  <c r="H997526" i="5"/>
  <c r="H997527" i="5"/>
  <c r="H997528" i="5"/>
  <c r="H997529" i="5"/>
  <c r="H997530" i="5"/>
  <c r="H997531" i="5"/>
  <c r="H997532" i="5"/>
  <c r="H997533" i="5"/>
  <c r="H997534" i="5"/>
  <c r="H997535" i="5"/>
  <c r="H997536" i="5"/>
  <c r="H997537" i="5"/>
  <c r="H997538" i="5"/>
  <c r="H997539" i="5"/>
  <c r="H997540" i="5"/>
  <c r="H997541" i="5"/>
  <c r="H997542" i="5"/>
  <c r="H997543" i="5"/>
  <c r="H997544" i="5"/>
  <c r="H997545" i="5"/>
  <c r="H997546" i="5"/>
  <c r="H997547" i="5"/>
  <c r="H997548" i="5"/>
  <c r="H997549" i="5"/>
  <c r="H997550" i="5"/>
  <c r="H997551" i="5"/>
  <c r="H997552" i="5"/>
  <c r="H997553" i="5"/>
  <c r="H997554" i="5"/>
  <c r="H997555" i="5"/>
  <c r="H997556" i="5"/>
  <c r="H997557" i="5"/>
  <c r="H997558" i="5"/>
  <c r="H997559" i="5"/>
  <c r="H997560" i="5"/>
  <c r="H997561" i="5"/>
  <c r="H997562" i="5"/>
  <c r="H997563" i="5"/>
  <c r="H997564" i="5"/>
  <c r="H997565" i="5"/>
  <c r="H997566" i="5"/>
  <c r="H997567" i="5"/>
  <c r="H997568" i="5"/>
  <c r="H997569" i="5"/>
  <c r="H997570" i="5"/>
  <c r="H997571" i="5"/>
  <c r="H997572" i="5"/>
  <c r="H997573" i="5"/>
  <c r="H997574" i="5"/>
  <c r="H997575" i="5"/>
  <c r="H997576" i="5"/>
  <c r="H997577" i="5"/>
  <c r="H997578" i="5"/>
  <c r="H997579" i="5"/>
  <c r="H997580" i="5"/>
  <c r="H997581" i="5"/>
  <c r="H997582" i="5"/>
  <c r="H997583" i="5"/>
  <c r="H997584" i="5"/>
  <c r="H997585" i="5"/>
  <c r="H997586" i="5"/>
  <c r="H997587" i="5"/>
  <c r="H997588" i="5"/>
  <c r="H997589" i="5"/>
  <c r="H997590" i="5"/>
  <c r="H997591" i="5"/>
  <c r="H997592" i="5"/>
  <c r="H997593" i="5"/>
  <c r="H997594" i="5"/>
  <c r="H997595" i="5"/>
  <c r="H997596" i="5"/>
  <c r="H997597" i="5"/>
  <c r="H997598" i="5"/>
  <c r="H997599" i="5"/>
  <c r="H997600" i="5"/>
  <c r="H997601" i="5"/>
  <c r="H997602" i="5"/>
  <c r="H997603" i="5"/>
  <c r="H997604" i="5"/>
  <c r="H997605" i="5"/>
  <c r="H997606" i="5"/>
  <c r="H997607" i="5"/>
  <c r="H997608" i="5"/>
  <c r="H997609" i="5"/>
  <c r="H997610" i="5"/>
  <c r="H997611" i="5"/>
  <c r="H997612" i="5"/>
  <c r="H997613" i="5"/>
  <c r="H997614" i="5"/>
  <c r="H997615" i="5"/>
  <c r="H997616" i="5"/>
  <c r="H997617" i="5"/>
  <c r="H997618" i="5"/>
  <c r="H997619" i="5"/>
  <c r="H997620" i="5"/>
  <c r="H997621" i="5"/>
  <c r="H997622" i="5"/>
  <c r="H997623" i="5"/>
  <c r="H997624" i="5"/>
  <c r="H997625" i="5"/>
  <c r="H997626" i="5"/>
  <c r="H997627" i="5"/>
  <c r="H997628" i="5"/>
  <c r="H997629" i="5"/>
  <c r="H997630" i="5"/>
  <c r="H997631" i="5"/>
  <c r="H997632" i="5"/>
  <c r="H997633" i="5"/>
  <c r="H997634" i="5"/>
  <c r="H997635" i="5"/>
  <c r="H997636" i="5"/>
  <c r="H997637" i="5"/>
  <c r="H997638" i="5"/>
  <c r="H997639" i="5"/>
  <c r="H997640" i="5"/>
  <c r="H997641" i="5"/>
  <c r="H997642" i="5"/>
  <c r="H997643" i="5"/>
  <c r="H997644" i="5"/>
  <c r="H997645" i="5"/>
  <c r="H997646" i="5"/>
  <c r="H997647" i="5"/>
  <c r="H997648" i="5"/>
  <c r="H997649" i="5"/>
  <c r="H997650" i="5"/>
  <c r="H997651" i="5"/>
  <c r="H997652" i="5"/>
  <c r="H997653" i="5"/>
  <c r="H997654" i="5"/>
  <c r="H997655" i="5"/>
  <c r="H997656" i="5"/>
  <c r="H997657" i="5"/>
  <c r="H997658" i="5"/>
  <c r="H997659" i="5"/>
  <c r="H997660" i="5"/>
  <c r="H997661" i="5"/>
  <c r="H997662" i="5"/>
  <c r="H997663" i="5"/>
  <c r="H997664" i="5"/>
  <c r="H997665" i="5"/>
  <c r="H997666" i="5"/>
  <c r="H997667" i="5"/>
  <c r="H997668" i="5"/>
  <c r="H997669" i="5"/>
  <c r="H997670" i="5"/>
  <c r="H997671" i="5"/>
  <c r="H997672" i="5"/>
  <c r="H997673" i="5"/>
  <c r="H997674" i="5"/>
  <c r="H997675" i="5"/>
  <c r="H997676" i="5"/>
  <c r="H997677" i="5"/>
  <c r="H997678" i="5"/>
  <c r="H997679" i="5"/>
  <c r="H997680" i="5"/>
  <c r="H997681" i="5"/>
  <c r="H997682" i="5"/>
  <c r="H997683" i="5"/>
  <c r="H997684" i="5"/>
  <c r="H997685" i="5"/>
  <c r="H997686" i="5"/>
  <c r="H997687" i="5"/>
  <c r="H997688" i="5"/>
  <c r="H997689" i="5"/>
  <c r="H997690" i="5"/>
  <c r="H997691" i="5"/>
  <c r="H997692" i="5"/>
  <c r="H997693" i="5"/>
  <c r="H997694" i="5"/>
  <c r="H997695" i="5"/>
  <c r="H997696" i="5"/>
  <c r="H997697" i="5"/>
  <c r="H997698" i="5"/>
  <c r="H997699" i="5"/>
  <c r="H997700" i="5"/>
  <c r="H997701" i="5"/>
  <c r="H997702" i="5"/>
  <c r="H997703" i="5"/>
  <c r="H997704" i="5"/>
  <c r="H997705" i="5"/>
  <c r="H997706" i="5"/>
  <c r="H997707" i="5"/>
  <c r="H997708" i="5"/>
  <c r="H997709" i="5"/>
  <c r="H997710" i="5"/>
  <c r="H997711" i="5"/>
  <c r="H997712" i="5"/>
  <c r="H997713" i="5"/>
  <c r="H997714" i="5"/>
  <c r="H997715" i="5"/>
  <c r="H997716" i="5"/>
  <c r="H997717" i="5"/>
  <c r="H997718" i="5"/>
  <c r="H997719" i="5"/>
  <c r="H997720" i="5"/>
  <c r="H997721" i="5"/>
  <c r="H997722" i="5"/>
  <c r="H997723" i="5"/>
  <c r="H997724" i="5"/>
  <c r="H997725" i="5"/>
  <c r="H997726" i="5"/>
  <c r="H997727" i="5"/>
  <c r="H997728" i="5"/>
  <c r="H997729" i="5"/>
  <c r="H997730" i="5"/>
  <c r="H997731" i="5"/>
  <c r="H997732" i="5"/>
  <c r="H997733" i="5"/>
  <c r="H997734" i="5"/>
  <c r="H997735" i="5"/>
  <c r="H997736" i="5"/>
  <c r="H997737" i="5"/>
  <c r="H997738" i="5"/>
  <c r="H997739" i="5"/>
  <c r="H997740" i="5"/>
  <c r="H997741" i="5"/>
  <c r="H997742" i="5"/>
  <c r="H997743" i="5"/>
  <c r="H997744" i="5"/>
  <c r="H997745" i="5"/>
  <c r="H997746" i="5"/>
  <c r="H997747" i="5"/>
  <c r="H997748" i="5"/>
  <c r="H997749" i="5"/>
  <c r="H997750" i="5"/>
  <c r="H997751" i="5"/>
  <c r="H997752" i="5"/>
  <c r="H997753" i="5"/>
  <c r="H997754" i="5"/>
  <c r="H997755" i="5"/>
  <c r="H997756" i="5"/>
  <c r="H997757" i="5"/>
  <c r="H997758" i="5"/>
  <c r="H997759" i="5"/>
  <c r="H997760" i="5"/>
  <c r="H997761" i="5"/>
  <c r="H997762" i="5"/>
  <c r="H997763" i="5"/>
  <c r="H997764" i="5"/>
  <c r="H997765" i="5"/>
  <c r="H997766" i="5"/>
  <c r="H997767" i="5"/>
  <c r="H997768" i="5"/>
  <c r="H997769" i="5"/>
  <c r="H997770" i="5"/>
  <c r="H997771" i="5"/>
  <c r="H997772" i="5"/>
  <c r="H997773" i="5"/>
  <c r="H997774" i="5"/>
  <c r="H997775" i="5"/>
  <c r="H997776" i="5"/>
  <c r="H997777" i="5"/>
  <c r="H997778" i="5"/>
  <c r="H997779" i="5"/>
  <c r="H997780" i="5"/>
  <c r="H997781" i="5"/>
  <c r="H997782" i="5"/>
  <c r="H997783" i="5"/>
  <c r="H997784" i="5"/>
  <c r="H997785" i="5"/>
  <c r="H997786" i="5"/>
  <c r="H997787" i="5"/>
  <c r="H997788" i="5"/>
  <c r="H997789" i="5"/>
  <c r="H997790" i="5"/>
  <c r="H997791" i="5"/>
  <c r="H997792" i="5"/>
  <c r="H997793" i="5"/>
  <c r="H997794" i="5"/>
  <c r="H997795" i="5"/>
  <c r="H997796" i="5"/>
  <c r="H997797" i="5"/>
  <c r="H997798" i="5"/>
  <c r="H997799" i="5"/>
  <c r="H997800" i="5"/>
  <c r="H997801" i="5"/>
  <c r="H997802" i="5"/>
  <c r="H997803" i="5"/>
  <c r="H997804" i="5"/>
  <c r="H997805" i="5"/>
  <c r="H997806" i="5"/>
  <c r="H997807" i="5"/>
  <c r="H997808" i="5"/>
  <c r="H997809" i="5"/>
  <c r="H997810" i="5"/>
  <c r="H997811" i="5"/>
  <c r="H997812" i="5"/>
  <c r="H997813" i="5"/>
  <c r="H997814" i="5"/>
  <c r="H997815" i="5"/>
  <c r="H997816" i="5"/>
  <c r="H997817" i="5"/>
  <c r="H997818" i="5"/>
  <c r="H997819" i="5"/>
  <c r="H997820" i="5"/>
  <c r="H997821" i="5"/>
  <c r="H997822" i="5"/>
  <c r="H997823" i="5"/>
  <c r="H997824" i="5"/>
  <c r="H997825" i="5"/>
  <c r="H997826" i="5"/>
  <c r="H997827" i="5"/>
  <c r="H997828" i="5"/>
  <c r="H997829" i="5"/>
  <c r="H997830" i="5"/>
  <c r="H997831" i="5"/>
  <c r="H997832" i="5"/>
  <c r="H997833" i="5"/>
  <c r="H997834" i="5"/>
  <c r="H997835" i="5"/>
  <c r="H997836" i="5"/>
  <c r="H997837" i="5"/>
  <c r="H997838" i="5"/>
  <c r="H997839" i="5"/>
  <c r="H997840" i="5"/>
  <c r="H997841" i="5"/>
  <c r="H997842" i="5"/>
  <c r="H997843" i="5"/>
  <c r="H997844" i="5"/>
  <c r="H997845" i="5"/>
  <c r="H997846" i="5"/>
  <c r="H997847" i="5"/>
  <c r="H997848" i="5"/>
  <c r="H997849" i="5"/>
  <c r="H997850" i="5"/>
  <c r="H997851" i="5"/>
  <c r="H997852" i="5"/>
  <c r="H997853" i="5"/>
  <c r="H997854" i="5"/>
  <c r="H997855" i="5"/>
  <c r="H997856" i="5"/>
  <c r="H997857" i="5"/>
  <c r="H997858" i="5"/>
  <c r="H997859" i="5"/>
  <c r="H997860" i="5"/>
  <c r="H997861" i="5"/>
  <c r="H997862" i="5"/>
  <c r="H997863" i="5"/>
  <c r="H997864" i="5"/>
  <c r="H997865" i="5"/>
  <c r="H997866" i="5"/>
  <c r="H997867" i="5"/>
  <c r="H997868" i="5"/>
  <c r="H997869" i="5"/>
  <c r="H997870" i="5"/>
  <c r="H997871" i="5"/>
  <c r="H997872" i="5"/>
  <c r="H997873" i="5"/>
  <c r="H997874" i="5"/>
  <c r="H997875" i="5"/>
  <c r="H997876" i="5"/>
  <c r="H997877" i="5"/>
  <c r="H997878" i="5"/>
  <c r="H997879" i="5"/>
  <c r="H997880" i="5"/>
  <c r="H997881" i="5"/>
  <c r="H997882" i="5"/>
  <c r="H997883" i="5"/>
  <c r="H997884" i="5"/>
  <c r="H997885" i="5"/>
  <c r="H997886" i="5"/>
  <c r="H997887" i="5"/>
  <c r="H997888" i="5"/>
  <c r="H997889" i="5"/>
  <c r="H997890" i="5"/>
  <c r="H997891" i="5"/>
  <c r="H997892" i="5"/>
  <c r="H997893" i="5"/>
  <c r="H997894" i="5"/>
  <c r="H997895" i="5"/>
  <c r="H997896" i="5"/>
  <c r="H997897" i="5"/>
  <c r="H997898" i="5"/>
  <c r="H997899" i="5"/>
  <c r="H997900" i="5"/>
  <c r="H997901" i="5"/>
  <c r="H997902" i="5"/>
  <c r="H997903" i="5"/>
  <c r="H997904" i="5"/>
  <c r="H997905" i="5"/>
  <c r="H997906" i="5"/>
  <c r="H997907" i="5"/>
  <c r="H997908" i="5"/>
  <c r="H997909" i="5"/>
  <c r="H997910" i="5"/>
  <c r="H997911" i="5"/>
  <c r="H997912" i="5"/>
  <c r="H997913" i="5"/>
  <c r="H997914" i="5"/>
  <c r="H997915" i="5"/>
  <c r="H997916" i="5"/>
  <c r="H997917" i="5"/>
  <c r="H997918" i="5"/>
  <c r="H997919" i="5"/>
  <c r="H997920" i="5"/>
  <c r="H997921" i="5"/>
  <c r="H997922" i="5"/>
  <c r="H997923" i="5"/>
  <c r="H997924" i="5"/>
  <c r="H997925" i="5"/>
  <c r="H997926" i="5"/>
  <c r="H997927" i="5"/>
  <c r="H997928" i="5"/>
  <c r="H997929" i="5"/>
  <c r="H997930" i="5"/>
  <c r="H997931" i="5"/>
  <c r="H997932" i="5"/>
  <c r="H997933" i="5"/>
  <c r="H997934" i="5"/>
  <c r="H997935" i="5"/>
  <c r="H997936" i="5"/>
  <c r="H997937" i="5"/>
  <c r="H997938" i="5"/>
  <c r="H997939" i="5"/>
  <c r="H997940" i="5"/>
  <c r="H997941" i="5"/>
  <c r="H997942" i="5"/>
  <c r="H997943" i="5"/>
  <c r="H997944" i="5"/>
  <c r="H997945" i="5"/>
  <c r="H997946" i="5"/>
  <c r="H997947" i="5"/>
  <c r="H997948" i="5"/>
  <c r="H997949" i="5"/>
  <c r="H997950" i="5"/>
  <c r="H997951" i="5"/>
  <c r="H997952" i="5"/>
  <c r="H997953" i="5"/>
  <c r="H997954" i="5"/>
  <c r="H997955" i="5"/>
  <c r="H997956" i="5"/>
  <c r="H997957" i="5"/>
  <c r="H997958" i="5"/>
  <c r="H997959" i="5"/>
  <c r="H997960" i="5"/>
  <c r="H997961" i="5"/>
  <c r="H997962" i="5"/>
  <c r="H997963" i="5"/>
  <c r="H997964" i="5"/>
  <c r="H997965" i="5"/>
  <c r="H997966" i="5"/>
  <c r="H997967" i="5"/>
  <c r="H997968" i="5"/>
  <c r="H997969" i="5"/>
  <c r="H997970" i="5"/>
  <c r="H997971" i="5"/>
  <c r="H997972" i="5"/>
  <c r="H997973" i="5"/>
  <c r="H997974" i="5"/>
  <c r="H997975" i="5"/>
  <c r="H997976" i="5"/>
  <c r="H997977" i="5"/>
  <c r="H997978" i="5"/>
  <c r="H997979" i="5"/>
  <c r="H997980" i="5"/>
  <c r="H997981" i="5"/>
  <c r="H997982" i="5"/>
  <c r="H997983" i="5"/>
  <c r="H997984" i="5"/>
  <c r="H997985" i="5"/>
  <c r="H997986" i="5"/>
  <c r="H997987" i="5"/>
  <c r="H997988" i="5"/>
  <c r="H997989" i="5"/>
  <c r="H997990" i="5"/>
  <c r="H997991" i="5"/>
  <c r="H997992" i="5"/>
  <c r="H997993" i="5"/>
  <c r="H997994" i="5"/>
  <c r="H997995" i="5"/>
  <c r="H997996" i="5"/>
  <c r="H997997" i="5"/>
  <c r="H997998" i="5"/>
  <c r="H997999" i="5"/>
  <c r="H998000" i="5"/>
  <c r="H998001" i="5"/>
  <c r="H998002" i="5"/>
  <c r="H998003" i="5"/>
  <c r="H998004" i="5"/>
  <c r="H998005" i="5"/>
  <c r="H998006" i="5"/>
  <c r="H998007" i="5"/>
  <c r="H998008" i="5"/>
  <c r="H998009" i="5"/>
  <c r="H998010" i="5"/>
  <c r="H998011" i="5"/>
  <c r="H998012" i="5"/>
  <c r="H998013" i="5"/>
  <c r="H998014" i="5"/>
  <c r="H998015" i="5"/>
  <c r="H998016" i="5"/>
  <c r="H998017" i="5"/>
  <c r="H998018" i="5"/>
  <c r="H998019" i="5"/>
  <c r="H998020" i="5"/>
  <c r="H998021" i="5"/>
  <c r="H998022" i="5"/>
  <c r="H998023" i="5"/>
  <c r="H998024" i="5"/>
  <c r="H998025" i="5"/>
  <c r="H998026" i="5"/>
  <c r="H998027" i="5"/>
  <c r="H998028" i="5"/>
  <c r="H998029" i="5"/>
  <c r="H998030" i="5"/>
  <c r="H998031" i="5"/>
  <c r="H998032" i="5"/>
  <c r="H998033" i="5"/>
  <c r="H998034" i="5"/>
  <c r="H998035" i="5"/>
  <c r="H998036" i="5"/>
  <c r="H998037" i="5"/>
  <c r="H998038" i="5"/>
  <c r="H998039" i="5"/>
  <c r="H998040" i="5"/>
  <c r="H998041" i="5"/>
  <c r="H998042" i="5"/>
  <c r="H998043" i="5"/>
  <c r="H998044" i="5"/>
  <c r="H998045" i="5"/>
  <c r="H998046" i="5"/>
  <c r="H998047" i="5"/>
  <c r="H998048" i="5"/>
  <c r="H998049" i="5"/>
  <c r="H998050" i="5"/>
  <c r="H998051" i="5"/>
  <c r="H998052" i="5"/>
  <c r="H998053" i="5"/>
  <c r="H998054" i="5"/>
  <c r="H998055" i="5"/>
  <c r="H998056" i="5"/>
  <c r="H998057" i="5"/>
  <c r="H998058" i="5"/>
  <c r="H998059" i="5"/>
  <c r="H998060" i="5"/>
  <c r="H998061" i="5"/>
  <c r="H998062" i="5"/>
  <c r="H998063" i="5"/>
  <c r="H998064" i="5"/>
  <c r="H998065" i="5"/>
  <c r="H998066" i="5"/>
  <c r="H998067" i="5"/>
  <c r="H998068" i="5"/>
  <c r="H998069" i="5"/>
  <c r="H998070" i="5"/>
  <c r="H998071" i="5"/>
  <c r="H998072" i="5"/>
  <c r="H998073" i="5"/>
  <c r="H998074" i="5"/>
  <c r="H998075" i="5"/>
  <c r="H998076" i="5"/>
  <c r="H998077" i="5"/>
  <c r="H998078" i="5"/>
  <c r="H998079" i="5"/>
  <c r="H998080" i="5"/>
  <c r="H998081" i="5"/>
  <c r="H998082" i="5"/>
  <c r="H998083" i="5"/>
  <c r="H998084" i="5"/>
  <c r="H998085" i="5"/>
  <c r="H998086" i="5"/>
  <c r="H998087" i="5"/>
  <c r="H998088" i="5"/>
  <c r="H998089" i="5"/>
  <c r="H998090" i="5"/>
  <c r="H998091" i="5"/>
  <c r="H998092" i="5"/>
  <c r="H998093" i="5"/>
  <c r="H998094" i="5"/>
  <c r="H998095" i="5"/>
  <c r="H998096" i="5"/>
  <c r="H998097" i="5"/>
  <c r="H998098" i="5"/>
  <c r="H998099" i="5"/>
  <c r="H998100" i="5"/>
  <c r="H998101" i="5"/>
  <c r="H998102" i="5"/>
  <c r="H998103" i="5"/>
  <c r="H998104" i="5"/>
  <c r="H998105" i="5"/>
  <c r="H998106" i="5"/>
  <c r="H998107" i="5"/>
  <c r="H998108" i="5"/>
  <c r="H998109" i="5"/>
  <c r="H998110" i="5"/>
  <c r="H998111" i="5"/>
  <c r="H998112" i="5"/>
  <c r="H998113" i="5"/>
  <c r="H998114" i="5"/>
  <c r="H998115" i="5"/>
  <c r="H998116" i="5"/>
  <c r="H998117" i="5"/>
  <c r="H998118" i="5"/>
  <c r="H998119" i="5"/>
  <c r="H998120" i="5"/>
  <c r="H998121" i="5"/>
  <c r="H998122" i="5"/>
  <c r="H998123" i="5"/>
  <c r="H998124" i="5"/>
  <c r="H998125" i="5"/>
  <c r="H998126" i="5"/>
  <c r="H998127" i="5"/>
  <c r="H998128" i="5"/>
  <c r="H998129" i="5"/>
  <c r="H998130" i="5"/>
  <c r="H998131" i="5"/>
  <c r="H998132" i="5"/>
  <c r="H998133" i="5"/>
  <c r="H998134" i="5"/>
  <c r="H998135" i="5"/>
  <c r="H998136" i="5"/>
  <c r="H998137" i="5"/>
  <c r="H998138" i="5"/>
  <c r="H998139" i="5"/>
  <c r="H998140" i="5"/>
  <c r="H998141" i="5"/>
  <c r="H998142" i="5"/>
  <c r="H998143" i="5"/>
  <c r="H998144" i="5"/>
  <c r="H998145" i="5"/>
  <c r="H998146" i="5"/>
  <c r="H998147" i="5"/>
  <c r="H998148" i="5"/>
  <c r="H998149" i="5"/>
  <c r="H998150" i="5"/>
  <c r="H998151" i="5"/>
  <c r="H998152" i="5"/>
  <c r="H998153" i="5"/>
  <c r="H998154" i="5"/>
  <c r="H998155" i="5"/>
  <c r="H998156" i="5"/>
  <c r="H998157" i="5"/>
  <c r="H998158" i="5"/>
  <c r="H998159" i="5"/>
  <c r="H998160" i="5"/>
  <c r="H998161" i="5"/>
  <c r="H998162" i="5"/>
  <c r="H998163" i="5"/>
  <c r="H998164" i="5"/>
  <c r="H998165" i="5"/>
  <c r="H998166" i="5"/>
  <c r="H998167" i="5"/>
  <c r="H998168" i="5"/>
  <c r="H998169" i="5"/>
  <c r="H998170" i="5"/>
  <c r="H998171" i="5"/>
  <c r="H998172" i="5"/>
  <c r="H998173" i="5"/>
  <c r="H998174" i="5"/>
  <c r="H998175" i="5"/>
  <c r="H998176" i="5"/>
  <c r="H998177" i="5"/>
  <c r="H998178" i="5"/>
  <c r="H998179" i="5"/>
  <c r="H998180" i="5"/>
  <c r="H998181" i="5"/>
  <c r="H998182" i="5"/>
  <c r="H998183" i="5"/>
  <c r="H998184" i="5"/>
  <c r="H998185" i="5"/>
  <c r="H998186" i="5"/>
  <c r="H998187" i="5"/>
  <c r="H998188" i="5"/>
  <c r="H998189" i="5"/>
  <c r="H998190" i="5"/>
  <c r="H998191" i="5"/>
  <c r="H998192" i="5"/>
  <c r="H998193" i="5"/>
  <c r="H998194" i="5"/>
  <c r="H998195" i="5"/>
  <c r="H998196" i="5"/>
  <c r="H998197" i="5"/>
  <c r="H998198" i="5"/>
  <c r="H998199" i="5"/>
  <c r="H998200" i="5"/>
  <c r="H998201" i="5"/>
  <c r="H998202" i="5"/>
  <c r="H998203" i="5"/>
  <c r="H998204" i="5"/>
  <c r="H998205" i="5"/>
  <c r="H998206" i="5"/>
  <c r="H998207" i="5"/>
  <c r="H998208" i="5"/>
  <c r="H998209" i="5"/>
  <c r="H998210" i="5"/>
  <c r="H998211" i="5"/>
  <c r="H998212" i="5"/>
  <c r="H998213" i="5"/>
  <c r="H998214" i="5"/>
  <c r="H998215" i="5"/>
  <c r="H998216" i="5"/>
  <c r="H998217" i="5"/>
  <c r="H998218" i="5"/>
  <c r="H998219" i="5"/>
  <c r="H998220" i="5"/>
  <c r="H998221" i="5"/>
  <c r="H998222" i="5"/>
  <c r="H998223" i="5"/>
  <c r="H998224" i="5"/>
  <c r="H998225" i="5"/>
  <c r="H998226" i="5"/>
  <c r="H998227" i="5"/>
  <c r="H998228" i="5"/>
  <c r="H998229" i="5"/>
  <c r="H998230" i="5"/>
  <c r="H998231" i="5"/>
  <c r="H998232" i="5"/>
  <c r="H998233" i="5"/>
  <c r="H998234" i="5"/>
  <c r="H998235" i="5"/>
  <c r="H998236" i="5"/>
  <c r="H998237" i="5"/>
  <c r="H998238" i="5"/>
  <c r="H998239" i="5"/>
  <c r="H998240" i="5"/>
  <c r="H998241" i="5"/>
  <c r="H998242" i="5"/>
  <c r="H998243" i="5"/>
  <c r="H998244" i="5"/>
  <c r="H998245" i="5"/>
  <c r="H998246" i="5"/>
  <c r="H998247" i="5"/>
  <c r="H998248" i="5"/>
  <c r="H998249" i="5"/>
  <c r="H998250" i="5"/>
  <c r="H998251" i="5"/>
  <c r="H998252" i="5"/>
  <c r="H998253" i="5"/>
  <c r="H998254" i="5"/>
  <c r="H998255" i="5"/>
  <c r="H998256" i="5"/>
  <c r="H998257" i="5"/>
  <c r="H998258" i="5"/>
  <c r="H998259" i="5"/>
  <c r="H998260" i="5"/>
  <c r="H998261" i="5"/>
  <c r="H998262" i="5"/>
  <c r="H998263" i="5"/>
  <c r="H998264" i="5"/>
  <c r="H998265" i="5"/>
  <c r="H998266" i="5"/>
  <c r="H998267" i="5"/>
  <c r="H998268" i="5"/>
  <c r="H998269" i="5"/>
  <c r="H998270" i="5"/>
  <c r="H998271" i="5"/>
  <c r="H998272" i="5"/>
  <c r="H998273" i="5"/>
  <c r="H998274" i="5"/>
  <c r="H998275" i="5"/>
  <c r="H998276" i="5"/>
  <c r="H998277" i="5"/>
  <c r="H998278" i="5"/>
  <c r="H998279" i="5"/>
  <c r="H998280" i="5"/>
  <c r="H998281" i="5"/>
  <c r="H998282" i="5"/>
  <c r="H998283" i="5"/>
  <c r="H998284" i="5"/>
  <c r="H998285" i="5"/>
  <c r="H998286" i="5"/>
  <c r="H998287" i="5"/>
  <c r="H998288" i="5"/>
  <c r="H998289" i="5"/>
  <c r="H998290" i="5"/>
  <c r="H998291" i="5"/>
  <c r="H998292" i="5"/>
  <c r="H998293" i="5"/>
  <c r="H998294" i="5"/>
  <c r="H998295" i="5"/>
  <c r="H998296" i="5"/>
  <c r="H998297" i="5"/>
  <c r="H998298" i="5"/>
  <c r="H998299" i="5"/>
  <c r="H998300" i="5"/>
  <c r="H998301" i="5"/>
  <c r="H998302" i="5"/>
  <c r="H998303" i="5"/>
  <c r="H998304" i="5"/>
  <c r="H998305" i="5"/>
  <c r="H998306" i="5"/>
  <c r="H998307" i="5"/>
  <c r="H998308" i="5"/>
  <c r="H998309" i="5"/>
  <c r="H998310" i="5"/>
  <c r="H998311" i="5"/>
  <c r="H998312" i="5"/>
  <c r="H998313" i="5"/>
  <c r="H998314" i="5"/>
  <c r="H998315" i="5"/>
  <c r="H998316" i="5"/>
  <c r="H998317" i="5"/>
  <c r="H998318" i="5"/>
  <c r="H998319" i="5"/>
  <c r="H998320" i="5"/>
  <c r="H998321" i="5"/>
  <c r="H998322" i="5"/>
  <c r="H998323" i="5"/>
  <c r="H998324" i="5"/>
  <c r="H998325" i="5"/>
  <c r="H998326" i="5"/>
  <c r="H998327" i="5"/>
  <c r="H998328" i="5"/>
  <c r="H998329" i="5"/>
  <c r="H998330" i="5"/>
  <c r="H998331" i="5"/>
  <c r="H998332" i="5"/>
  <c r="H998333" i="5"/>
  <c r="H998334" i="5"/>
  <c r="H998335" i="5"/>
  <c r="H998336" i="5"/>
  <c r="H998337" i="5"/>
  <c r="H998338" i="5"/>
  <c r="H998339" i="5"/>
  <c r="H998340" i="5"/>
  <c r="H998341" i="5"/>
  <c r="H998342" i="5"/>
  <c r="H998343" i="5"/>
  <c r="H998344" i="5"/>
  <c r="H998345" i="5"/>
  <c r="H998346" i="5"/>
  <c r="H998347" i="5"/>
  <c r="H998348" i="5"/>
  <c r="H998349" i="5"/>
  <c r="H998350" i="5"/>
  <c r="H998351" i="5"/>
  <c r="H998352" i="5"/>
  <c r="H998353" i="5"/>
  <c r="H998354" i="5"/>
  <c r="H998355" i="5"/>
  <c r="H998356" i="5"/>
  <c r="H998357" i="5"/>
  <c r="H998358" i="5"/>
  <c r="H998359" i="5"/>
  <c r="H998360" i="5"/>
  <c r="H998361" i="5"/>
  <c r="H998362" i="5"/>
  <c r="H998363" i="5"/>
  <c r="H998364" i="5"/>
  <c r="H998365" i="5"/>
  <c r="H998366" i="5"/>
  <c r="H998367" i="5"/>
  <c r="H998368" i="5"/>
  <c r="H998369" i="5"/>
  <c r="H998370" i="5"/>
  <c r="H998371" i="5"/>
  <c r="H998372" i="5"/>
  <c r="H998373" i="5"/>
  <c r="H998374" i="5"/>
  <c r="H998375" i="5"/>
  <c r="H998376" i="5"/>
  <c r="H998377" i="5"/>
  <c r="H998378" i="5"/>
  <c r="H998379" i="5"/>
  <c r="H998380" i="5"/>
  <c r="H998381" i="5"/>
  <c r="H998382" i="5"/>
  <c r="H998383" i="5"/>
  <c r="H998384" i="5"/>
  <c r="H998385" i="5"/>
  <c r="H998386" i="5"/>
  <c r="H998387" i="5"/>
  <c r="H998388" i="5"/>
  <c r="H998389" i="5"/>
  <c r="H998390" i="5"/>
  <c r="H998391" i="5"/>
  <c r="H998392" i="5"/>
  <c r="H998393" i="5"/>
  <c r="H998394" i="5"/>
  <c r="H998395" i="5"/>
  <c r="H998396" i="5"/>
  <c r="H998397" i="5"/>
  <c r="H998398" i="5"/>
  <c r="H998399" i="5"/>
  <c r="H998400" i="5"/>
  <c r="H998401" i="5"/>
  <c r="H998402" i="5"/>
  <c r="H998403" i="5"/>
  <c r="H998404" i="5"/>
  <c r="H998405" i="5"/>
  <c r="H998406" i="5"/>
  <c r="H998407" i="5"/>
  <c r="H998408" i="5"/>
  <c r="H998409" i="5"/>
  <c r="H998410" i="5"/>
  <c r="H998411" i="5"/>
  <c r="H998412" i="5"/>
  <c r="H998413" i="5"/>
  <c r="H998414" i="5"/>
  <c r="H998415" i="5"/>
  <c r="H998416" i="5"/>
  <c r="H998417" i="5"/>
  <c r="H998418" i="5"/>
  <c r="H998419" i="5"/>
  <c r="H998420" i="5"/>
  <c r="H998421" i="5"/>
  <c r="H998422" i="5"/>
  <c r="H998423" i="5"/>
  <c r="H998424" i="5"/>
  <c r="H998425" i="5"/>
  <c r="H998426" i="5"/>
  <c r="H998427" i="5"/>
  <c r="H998428" i="5"/>
  <c r="H998429" i="5"/>
  <c r="H998430" i="5"/>
  <c r="H998431" i="5"/>
  <c r="H998432" i="5"/>
  <c r="H998433" i="5"/>
  <c r="H998434" i="5"/>
  <c r="H998435" i="5"/>
  <c r="H998436" i="5"/>
  <c r="H998437" i="5"/>
  <c r="H998438" i="5"/>
  <c r="H998439" i="5"/>
  <c r="H998440" i="5"/>
  <c r="H998441" i="5"/>
  <c r="H998442" i="5"/>
  <c r="H998443" i="5"/>
  <c r="H998444" i="5"/>
  <c r="H998445" i="5"/>
  <c r="H998446" i="5"/>
  <c r="H998447" i="5"/>
  <c r="H998448" i="5"/>
  <c r="H998449" i="5"/>
  <c r="H998450" i="5"/>
  <c r="H998451" i="5"/>
  <c r="H998452" i="5"/>
  <c r="H998453" i="5"/>
  <c r="H998454" i="5"/>
  <c r="H998455" i="5"/>
  <c r="H998456" i="5"/>
  <c r="H998457" i="5"/>
  <c r="H998458" i="5"/>
  <c r="H998459" i="5"/>
  <c r="H998460" i="5"/>
  <c r="H998461" i="5"/>
  <c r="H998462" i="5"/>
  <c r="H998463" i="5"/>
  <c r="H998464" i="5"/>
  <c r="H998465" i="5"/>
  <c r="H998466" i="5"/>
  <c r="H998467" i="5"/>
  <c r="H998468" i="5"/>
  <c r="H998469" i="5"/>
  <c r="H998470" i="5"/>
  <c r="H998471" i="5"/>
  <c r="H998472" i="5"/>
  <c r="H998473" i="5"/>
  <c r="H998474" i="5"/>
  <c r="H998475" i="5"/>
  <c r="H998476" i="5"/>
  <c r="H998477" i="5"/>
  <c r="H998478" i="5"/>
  <c r="H998479" i="5"/>
  <c r="H998480" i="5"/>
  <c r="H998481" i="5"/>
  <c r="H998482" i="5"/>
  <c r="H998483" i="5"/>
  <c r="H998484" i="5"/>
  <c r="H998485" i="5"/>
  <c r="H998486" i="5"/>
  <c r="H998487" i="5"/>
  <c r="H998488" i="5"/>
  <c r="H998489" i="5"/>
  <c r="H998490" i="5"/>
  <c r="H998491" i="5"/>
  <c r="H998492" i="5"/>
  <c r="H998493" i="5"/>
  <c r="H998494" i="5"/>
  <c r="H998495" i="5"/>
  <c r="H998496" i="5"/>
  <c r="H998497" i="5"/>
  <c r="H998498" i="5"/>
  <c r="H998499" i="5"/>
  <c r="H998500" i="5"/>
  <c r="H998501" i="5"/>
  <c r="H998502" i="5"/>
  <c r="H998503" i="5"/>
  <c r="H998504" i="5"/>
  <c r="H998505" i="5"/>
  <c r="H998506" i="5"/>
  <c r="H998507" i="5"/>
  <c r="H998508" i="5"/>
  <c r="H998509" i="5"/>
  <c r="H998510" i="5"/>
  <c r="H998511" i="5"/>
  <c r="H998512" i="5"/>
  <c r="H998513" i="5"/>
  <c r="H998514" i="5"/>
  <c r="H998515" i="5"/>
  <c r="H998516" i="5"/>
  <c r="H998517" i="5"/>
  <c r="H998518" i="5"/>
  <c r="H998519" i="5"/>
  <c r="H998520" i="5"/>
  <c r="H998521" i="5"/>
  <c r="H998522" i="5"/>
  <c r="H998523" i="5"/>
  <c r="H998524" i="5"/>
  <c r="H998525" i="5"/>
  <c r="H998526" i="5"/>
  <c r="H998527" i="5"/>
  <c r="H998528" i="5"/>
  <c r="H998529" i="5"/>
  <c r="H998530" i="5"/>
  <c r="H998531" i="5"/>
  <c r="H998532" i="5"/>
  <c r="H998533" i="5"/>
  <c r="H998534" i="5"/>
  <c r="H998535" i="5"/>
  <c r="H998536" i="5"/>
  <c r="H998537" i="5"/>
  <c r="H998538" i="5"/>
  <c r="H998539" i="5"/>
  <c r="H998540" i="5"/>
  <c r="H998541" i="5"/>
  <c r="H998542" i="5"/>
  <c r="H998543" i="5"/>
  <c r="H998544" i="5"/>
  <c r="H998545" i="5"/>
  <c r="H998546" i="5"/>
  <c r="H998547" i="5"/>
  <c r="H998548" i="5"/>
  <c r="H998549" i="5"/>
  <c r="H998550" i="5"/>
  <c r="H998551" i="5"/>
  <c r="H998552" i="5"/>
  <c r="H998553" i="5"/>
  <c r="H998554" i="5"/>
  <c r="H998555" i="5"/>
  <c r="H998556" i="5"/>
  <c r="H998557" i="5"/>
  <c r="H998558" i="5"/>
  <c r="H998559" i="5"/>
  <c r="H998560" i="5"/>
  <c r="H998561" i="5"/>
  <c r="H998562" i="5"/>
  <c r="H998563" i="5"/>
  <c r="H998564" i="5"/>
  <c r="H998565" i="5"/>
  <c r="H998566" i="5"/>
  <c r="H998567" i="5"/>
  <c r="H998568" i="5"/>
  <c r="H998569" i="5"/>
  <c r="H998570" i="5"/>
  <c r="H998571" i="5"/>
  <c r="H998572" i="5"/>
  <c r="H998573" i="5"/>
  <c r="H998574" i="5"/>
  <c r="H998575" i="5"/>
  <c r="H998576" i="5"/>
  <c r="H998577" i="5"/>
  <c r="H998578" i="5"/>
  <c r="H998579" i="5"/>
  <c r="H998580" i="5"/>
  <c r="H998581" i="5"/>
  <c r="H998582" i="5"/>
  <c r="H998583" i="5"/>
  <c r="H998584" i="5"/>
  <c r="H998585" i="5"/>
  <c r="H998586" i="5"/>
  <c r="H998587" i="5"/>
  <c r="H998588" i="5"/>
  <c r="H998589" i="5"/>
  <c r="H998590" i="5"/>
  <c r="H998591" i="5"/>
  <c r="H998592" i="5"/>
  <c r="H998593" i="5"/>
  <c r="H998594" i="5"/>
  <c r="H998595" i="5"/>
  <c r="H998596" i="5"/>
  <c r="H998597" i="5"/>
  <c r="H998598" i="5"/>
  <c r="H998599" i="5"/>
  <c r="H998600" i="5"/>
  <c r="H998601" i="5"/>
  <c r="H998602" i="5"/>
  <c r="H998603" i="5"/>
  <c r="H998604" i="5"/>
  <c r="H998605" i="5"/>
  <c r="H998606" i="5"/>
  <c r="H998607" i="5"/>
  <c r="H998608" i="5"/>
  <c r="H998609" i="5"/>
  <c r="H998610" i="5"/>
  <c r="H998611" i="5"/>
  <c r="H998612" i="5"/>
  <c r="H998613" i="5"/>
  <c r="H998614" i="5"/>
  <c r="H998615" i="5"/>
  <c r="H998616" i="5"/>
  <c r="H998617" i="5"/>
  <c r="H998618" i="5"/>
  <c r="H998619" i="5"/>
  <c r="H998620" i="5"/>
  <c r="H998621" i="5"/>
  <c r="H998622" i="5"/>
  <c r="H998623" i="5"/>
  <c r="H998624" i="5"/>
  <c r="H998625" i="5"/>
  <c r="H998626" i="5"/>
  <c r="H998627" i="5"/>
  <c r="H998628" i="5"/>
  <c r="H998629" i="5"/>
  <c r="H998630" i="5"/>
  <c r="H998631" i="5"/>
  <c r="H998632" i="5"/>
  <c r="H998633" i="5"/>
  <c r="H998634" i="5"/>
  <c r="H998635" i="5"/>
  <c r="H998636" i="5"/>
  <c r="H998637" i="5"/>
  <c r="H998638" i="5"/>
  <c r="H998639" i="5"/>
  <c r="H998640" i="5"/>
  <c r="H998641" i="5"/>
  <c r="H998642" i="5"/>
  <c r="H998643" i="5"/>
  <c r="H998644" i="5"/>
  <c r="H998645" i="5"/>
  <c r="H998646" i="5"/>
  <c r="H998647" i="5"/>
  <c r="H998648" i="5"/>
  <c r="H998649" i="5"/>
  <c r="H998650" i="5"/>
  <c r="H998651" i="5"/>
  <c r="H998652" i="5"/>
  <c r="H998653" i="5"/>
  <c r="H998654" i="5"/>
  <c r="H998655" i="5"/>
  <c r="H998656" i="5"/>
  <c r="H998657" i="5"/>
  <c r="H998658" i="5"/>
  <c r="H998659" i="5"/>
  <c r="H998660" i="5"/>
  <c r="H998661" i="5"/>
  <c r="H998662" i="5"/>
  <c r="H998663" i="5"/>
  <c r="H998664" i="5"/>
  <c r="H998665" i="5"/>
  <c r="H998666" i="5"/>
  <c r="H998667" i="5"/>
  <c r="H998668" i="5"/>
  <c r="H998669" i="5"/>
  <c r="H998670" i="5"/>
  <c r="H998671" i="5"/>
  <c r="H998672" i="5"/>
  <c r="H998673" i="5"/>
  <c r="H998674" i="5"/>
  <c r="H998675" i="5"/>
  <c r="H998676" i="5"/>
  <c r="H998677" i="5"/>
  <c r="H998678" i="5"/>
  <c r="H998679" i="5"/>
  <c r="H998680" i="5"/>
  <c r="H998681" i="5"/>
  <c r="H998682" i="5"/>
  <c r="H998683" i="5"/>
  <c r="H998684" i="5"/>
  <c r="H998685" i="5"/>
  <c r="H998686" i="5"/>
  <c r="H998687" i="5"/>
  <c r="H998688" i="5"/>
  <c r="H998689" i="5"/>
  <c r="H998690" i="5"/>
  <c r="H998691" i="5"/>
  <c r="H998692" i="5"/>
  <c r="H998693" i="5"/>
  <c r="H998694" i="5"/>
  <c r="H998695" i="5"/>
  <c r="H998696" i="5"/>
  <c r="H998697" i="5"/>
  <c r="H998698" i="5"/>
  <c r="H998699" i="5"/>
  <c r="H998700" i="5"/>
  <c r="H998701" i="5"/>
  <c r="H998702" i="5"/>
  <c r="H998703" i="5"/>
  <c r="H998704" i="5"/>
  <c r="H998705" i="5"/>
  <c r="H998706" i="5"/>
  <c r="H998707" i="5"/>
  <c r="H998708" i="5"/>
  <c r="H998709" i="5"/>
  <c r="H998710" i="5"/>
  <c r="H998711" i="5"/>
  <c r="H998712" i="5"/>
  <c r="H998713" i="5"/>
  <c r="H998714" i="5"/>
  <c r="H998715" i="5"/>
  <c r="H998716" i="5"/>
  <c r="H998717" i="5"/>
  <c r="H998718" i="5"/>
  <c r="H998719" i="5"/>
  <c r="H998720" i="5"/>
  <c r="H998721" i="5"/>
  <c r="H998722" i="5"/>
  <c r="H998723" i="5"/>
  <c r="H998724" i="5"/>
  <c r="H998725" i="5"/>
  <c r="H998726" i="5"/>
  <c r="H998727" i="5"/>
  <c r="H998728" i="5"/>
  <c r="H998729" i="5"/>
  <c r="H998730" i="5"/>
  <c r="H998731" i="5"/>
  <c r="H998732" i="5"/>
  <c r="H998733" i="5"/>
  <c r="H998734" i="5"/>
  <c r="H998735" i="5"/>
  <c r="H998736" i="5"/>
  <c r="H998737" i="5"/>
  <c r="H998738" i="5"/>
  <c r="H998739" i="5"/>
  <c r="H998740" i="5"/>
  <c r="H998741" i="5"/>
  <c r="H998742" i="5"/>
  <c r="H998743" i="5"/>
  <c r="H998744" i="5"/>
  <c r="H998745" i="5"/>
  <c r="H998746" i="5"/>
  <c r="H998747" i="5"/>
  <c r="H998748" i="5"/>
  <c r="H998749" i="5"/>
  <c r="H998750" i="5"/>
  <c r="H998751" i="5"/>
  <c r="H998752" i="5"/>
  <c r="H998753" i="5"/>
  <c r="H998754" i="5"/>
  <c r="H998755" i="5"/>
  <c r="H998756" i="5"/>
  <c r="H998757" i="5"/>
  <c r="H998758" i="5"/>
  <c r="H998759" i="5"/>
  <c r="H998760" i="5"/>
  <c r="H998761" i="5"/>
  <c r="H998762" i="5"/>
  <c r="H998763" i="5"/>
  <c r="H998764" i="5"/>
  <c r="H998765" i="5"/>
  <c r="H998766" i="5"/>
  <c r="H998767" i="5"/>
  <c r="H998768" i="5"/>
  <c r="H998769" i="5"/>
  <c r="H998770" i="5"/>
  <c r="H998771" i="5"/>
  <c r="H998772" i="5"/>
  <c r="H998773" i="5"/>
  <c r="H998774" i="5"/>
  <c r="H998775" i="5"/>
  <c r="H998776" i="5"/>
  <c r="H998777" i="5"/>
  <c r="H998778" i="5"/>
  <c r="H998779" i="5"/>
  <c r="H998780" i="5"/>
  <c r="H998781" i="5"/>
  <c r="H998782" i="5"/>
  <c r="H998783" i="5"/>
  <c r="H998784" i="5"/>
  <c r="H998785" i="5"/>
  <c r="H998786" i="5"/>
  <c r="H998787" i="5"/>
  <c r="H998788" i="5"/>
  <c r="H998789" i="5"/>
  <c r="H998790" i="5"/>
  <c r="H998791" i="5"/>
  <c r="H998792" i="5"/>
  <c r="H998793" i="5"/>
  <c r="H998794" i="5"/>
  <c r="H998795" i="5"/>
  <c r="H998796" i="5"/>
  <c r="H998797" i="5"/>
  <c r="H998798" i="5"/>
  <c r="H998799" i="5"/>
  <c r="H998800" i="5"/>
  <c r="H998801" i="5"/>
  <c r="H998802" i="5"/>
  <c r="H998803" i="5"/>
  <c r="H998804" i="5"/>
  <c r="H998805" i="5"/>
  <c r="H998806" i="5"/>
  <c r="H998807" i="5"/>
  <c r="H998808" i="5"/>
  <c r="H998809" i="5"/>
  <c r="H998810" i="5"/>
  <c r="H998811" i="5"/>
  <c r="H998812" i="5"/>
  <c r="H998813" i="5"/>
  <c r="H998814" i="5"/>
  <c r="H998815" i="5"/>
  <c r="H998816" i="5"/>
  <c r="H998817" i="5"/>
  <c r="H998818" i="5"/>
  <c r="H998819" i="5"/>
  <c r="H998820" i="5"/>
  <c r="H998821" i="5"/>
  <c r="H998822" i="5"/>
  <c r="H998823" i="5"/>
  <c r="H998824" i="5"/>
  <c r="H998825" i="5"/>
  <c r="H998826" i="5"/>
  <c r="H998827" i="5"/>
  <c r="H998828" i="5"/>
  <c r="H998829" i="5"/>
  <c r="H998830" i="5"/>
  <c r="H998831" i="5"/>
  <c r="H998832" i="5"/>
  <c r="H998833" i="5"/>
  <c r="H998834" i="5"/>
  <c r="H998835" i="5"/>
  <c r="H998836" i="5"/>
  <c r="H998837" i="5"/>
  <c r="H998838" i="5"/>
  <c r="H998839" i="5"/>
  <c r="H998840" i="5"/>
  <c r="H998841" i="5"/>
  <c r="H998842" i="5"/>
  <c r="H998843" i="5"/>
  <c r="H998844" i="5"/>
  <c r="H998845" i="5"/>
  <c r="H998846" i="5"/>
  <c r="H998847" i="5"/>
  <c r="H998848" i="5"/>
  <c r="H998849" i="5"/>
  <c r="H998850" i="5"/>
  <c r="H998851" i="5"/>
  <c r="H998852" i="5"/>
  <c r="H998853" i="5"/>
  <c r="H998854" i="5"/>
  <c r="H998855" i="5"/>
  <c r="H998856" i="5"/>
  <c r="H998857" i="5"/>
  <c r="H998858" i="5"/>
  <c r="H998859" i="5"/>
  <c r="H998860" i="5"/>
  <c r="H998861" i="5"/>
  <c r="H998862" i="5"/>
  <c r="H998863" i="5"/>
  <c r="H998864" i="5"/>
  <c r="H998865" i="5"/>
  <c r="H998866" i="5"/>
  <c r="H998867" i="5"/>
  <c r="H998868" i="5"/>
  <c r="H998869" i="5"/>
  <c r="H998870" i="5"/>
  <c r="H998871" i="5"/>
  <c r="H998872" i="5"/>
  <c r="H998873" i="5"/>
  <c r="H998874" i="5"/>
  <c r="H998875" i="5"/>
  <c r="H998876" i="5"/>
  <c r="H998877" i="5"/>
  <c r="H998878" i="5"/>
  <c r="H998879" i="5"/>
  <c r="H998880" i="5"/>
  <c r="H998881" i="5"/>
  <c r="H998882" i="5"/>
  <c r="H998883" i="5"/>
  <c r="H998884" i="5"/>
  <c r="H998885" i="5"/>
  <c r="H998886" i="5"/>
  <c r="H998887" i="5"/>
  <c r="H998888" i="5"/>
  <c r="H998889" i="5"/>
  <c r="H998890" i="5"/>
  <c r="H998891" i="5"/>
  <c r="H998892" i="5"/>
  <c r="H998893" i="5"/>
  <c r="H998894" i="5"/>
  <c r="H998895" i="5"/>
  <c r="H998896" i="5"/>
  <c r="H998897" i="5"/>
  <c r="H998898" i="5"/>
  <c r="H998899" i="5"/>
  <c r="H998900" i="5"/>
  <c r="H998901" i="5"/>
  <c r="H998902" i="5"/>
  <c r="H998903" i="5"/>
  <c r="H998904" i="5"/>
  <c r="H998905" i="5"/>
  <c r="H998906" i="5"/>
  <c r="H998907" i="5"/>
  <c r="H998908" i="5"/>
  <c r="H998909" i="5"/>
  <c r="H998910" i="5"/>
  <c r="H998911" i="5"/>
  <c r="H998912" i="5"/>
  <c r="H998913" i="5"/>
  <c r="H998914" i="5"/>
  <c r="H998915" i="5"/>
  <c r="H998916" i="5"/>
  <c r="H998917" i="5"/>
  <c r="H998918" i="5"/>
  <c r="H998919" i="5"/>
  <c r="H998920" i="5"/>
  <c r="H998921" i="5"/>
  <c r="H998922" i="5"/>
  <c r="H998923" i="5"/>
  <c r="H998924" i="5"/>
  <c r="H998925" i="5"/>
  <c r="H998926" i="5"/>
  <c r="H998927" i="5"/>
  <c r="H998928" i="5"/>
  <c r="H998929" i="5"/>
  <c r="H998930" i="5"/>
  <c r="H998931" i="5"/>
  <c r="H998932" i="5"/>
  <c r="H998933" i="5"/>
  <c r="H998934" i="5"/>
  <c r="H998935" i="5"/>
  <c r="H998936" i="5"/>
  <c r="H998937" i="5"/>
  <c r="H998938" i="5"/>
  <c r="H998939" i="5"/>
  <c r="H998940" i="5"/>
  <c r="H998941" i="5"/>
  <c r="H998942" i="5"/>
  <c r="H998943" i="5"/>
  <c r="H998944" i="5"/>
  <c r="H998945" i="5"/>
  <c r="H998946" i="5"/>
  <c r="H998947" i="5"/>
  <c r="H998948" i="5"/>
  <c r="H998949" i="5"/>
  <c r="H998950" i="5"/>
  <c r="H998951" i="5"/>
  <c r="H998952" i="5"/>
  <c r="H998953" i="5"/>
  <c r="H998954" i="5"/>
  <c r="H998955" i="5"/>
  <c r="H998956" i="5"/>
  <c r="H998957" i="5"/>
  <c r="H998958" i="5"/>
  <c r="H998959" i="5"/>
  <c r="H998960" i="5"/>
  <c r="H998961" i="5"/>
  <c r="H998962" i="5"/>
  <c r="H998963" i="5"/>
  <c r="H998964" i="5"/>
  <c r="H998965" i="5"/>
  <c r="H998966" i="5"/>
  <c r="H998967" i="5"/>
  <c r="H998968" i="5"/>
  <c r="H998969" i="5"/>
  <c r="H998970" i="5"/>
  <c r="H998971" i="5"/>
  <c r="H998972" i="5"/>
  <c r="H998973" i="5"/>
  <c r="H998974" i="5"/>
  <c r="H998975" i="5"/>
  <c r="H998976" i="5"/>
  <c r="H998977" i="5"/>
  <c r="H998978" i="5"/>
  <c r="H998979" i="5"/>
  <c r="H998980" i="5"/>
  <c r="H998981" i="5"/>
  <c r="H998982" i="5"/>
  <c r="H998983" i="5"/>
  <c r="H998984" i="5"/>
  <c r="H998985" i="5"/>
  <c r="H998986" i="5"/>
  <c r="H998987" i="5"/>
  <c r="H998988" i="5"/>
  <c r="H998989" i="5"/>
  <c r="H998990" i="5"/>
  <c r="H998991" i="5"/>
  <c r="H998992" i="5"/>
  <c r="H998993" i="5"/>
  <c r="H998994" i="5"/>
  <c r="H998995" i="5"/>
  <c r="H998996" i="5"/>
  <c r="H998997" i="5"/>
  <c r="H998998" i="5"/>
  <c r="H998999" i="5"/>
  <c r="H999000" i="5"/>
  <c r="H999001" i="5"/>
  <c r="H999002" i="5"/>
  <c r="H999003" i="5"/>
  <c r="H999004" i="5"/>
  <c r="H999005" i="5"/>
  <c r="H999006" i="5"/>
  <c r="H999007" i="5"/>
  <c r="H999008" i="5"/>
  <c r="H999009" i="5"/>
  <c r="H999010" i="5"/>
  <c r="H999011" i="5"/>
  <c r="H999012" i="5"/>
  <c r="H999013" i="5"/>
  <c r="H999014" i="5"/>
  <c r="H999015" i="5"/>
  <c r="H999016" i="5"/>
  <c r="H999017" i="5"/>
  <c r="H999018" i="5"/>
  <c r="H999019" i="5"/>
  <c r="H999020" i="5"/>
  <c r="H999021" i="5"/>
  <c r="H999022" i="5"/>
  <c r="H999023" i="5"/>
  <c r="H999024" i="5"/>
  <c r="H999025" i="5"/>
  <c r="H999026" i="5"/>
  <c r="H999027" i="5"/>
  <c r="H999028" i="5"/>
  <c r="H999029" i="5"/>
  <c r="H999030" i="5"/>
  <c r="H999031" i="5"/>
  <c r="H999032" i="5"/>
  <c r="H999033" i="5"/>
  <c r="H999034" i="5"/>
  <c r="H999035" i="5"/>
  <c r="H999036" i="5"/>
  <c r="H999037" i="5"/>
  <c r="H999038" i="5"/>
  <c r="H999039" i="5"/>
  <c r="H999040" i="5"/>
  <c r="H999041" i="5"/>
  <c r="H999042" i="5"/>
  <c r="H999043" i="5"/>
  <c r="H999044" i="5"/>
  <c r="H999045" i="5"/>
  <c r="H999046" i="5"/>
  <c r="H999047" i="5"/>
  <c r="H999048" i="5"/>
  <c r="H999049" i="5"/>
  <c r="H999050" i="5"/>
  <c r="H999051" i="5"/>
  <c r="H999052" i="5"/>
  <c r="H999053" i="5"/>
  <c r="H999054" i="5"/>
  <c r="H999055" i="5"/>
  <c r="H999056" i="5"/>
  <c r="H999057" i="5"/>
  <c r="H999058" i="5"/>
  <c r="H999059" i="5"/>
  <c r="H999060" i="5"/>
  <c r="H999061" i="5"/>
  <c r="H999062" i="5"/>
  <c r="H999063" i="5"/>
  <c r="H999064" i="5"/>
  <c r="H999065" i="5"/>
  <c r="H999066" i="5"/>
  <c r="H999067" i="5"/>
  <c r="H999068" i="5"/>
  <c r="H999069" i="5"/>
  <c r="H999070" i="5"/>
  <c r="H999071" i="5"/>
  <c r="H999072" i="5"/>
  <c r="H999073" i="5"/>
  <c r="H999074" i="5"/>
  <c r="H999075" i="5"/>
  <c r="H999076" i="5"/>
  <c r="H999077" i="5"/>
  <c r="H999078" i="5"/>
  <c r="H999079" i="5"/>
  <c r="H999080" i="5"/>
  <c r="H999081" i="5"/>
  <c r="H999082" i="5"/>
  <c r="H999083" i="5"/>
  <c r="H999084" i="5"/>
  <c r="H999085" i="5"/>
  <c r="H999086" i="5"/>
  <c r="H999087" i="5"/>
  <c r="H999088" i="5"/>
  <c r="H999089" i="5"/>
  <c r="H999090" i="5"/>
  <c r="H999091" i="5"/>
  <c r="H999092" i="5"/>
  <c r="H999093" i="5"/>
  <c r="H999094" i="5"/>
  <c r="H999095" i="5"/>
  <c r="H999096" i="5"/>
  <c r="H999097" i="5"/>
  <c r="H999098" i="5"/>
  <c r="H999099" i="5"/>
  <c r="H999100" i="5"/>
  <c r="H999101" i="5"/>
  <c r="H999102" i="5"/>
  <c r="H999103" i="5"/>
  <c r="H999104" i="5"/>
  <c r="H999105" i="5"/>
  <c r="H999106" i="5"/>
  <c r="H999107" i="5"/>
  <c r="H999108" i="5"/>
  <c r="H999109" i="5"/>
  <c r="H999110" i="5"/>
  <c r="H999111" i="5"/>
  <c r="H999112" i="5"/>
  <c r="H999113" i="5"/>
  <c r="H999114" i="5"/>
  <c r="H999115" i="5"/>
  <c r="H999116" i="5"/>
  <c r="H999117" i="5"/>
  <c r="H999118" i="5"/>
  <c r="H999119" i="5"/>
  <c r="H999120" i="5"/>
  <c r="H999121" i="5"/>
  <c r="H999122" i="5"/>
  <c r="H999123" i="5"/>
  <c r="H999124" i="5"/>
  <c r="H999125" i="5"/>
  <c r="H999126" i="5"/>
  <c r="H999127" i="5"/>
  <c r="H999128" i="5"/>
  <c r="H999129" i="5"/>
  <c r="H999130" i="5"/>
  <c r="H999131" i="5"/>
  <c r="H999132" i="5"/>
  <c r="H999133" i="5"/>
  <c r="H999134" i="5"/>
  <c r="H999135" i="5"/>
  <c r="H999136" i="5"/>
  <c r="H999137" i="5"/>
  <c r="H999138" i="5"/>
  <c r="H999139" i="5"/>
  <c r="H999140" i="5"/>
  <c r="H999141" i="5"/>
  <c r="H999142" i="5"/>
  <c r="H999143" i="5"/>
  <c r="H999144" i="5"/>
  <c r="H999145" i="5"/>
  <c r="H999146" i="5"/>
  <c r="H999147" i="5"/>
  <c r="H999148" i="5"/>
  <c r="H999149" i="5"/>
  <c r="H999150" i="5"/>
  <c r="H999151" i="5"/>
  <c r="H999152" i="5"/>
  <c r="H999153" i="5"/>
  <c r="H999154" i="5"/>
  <c r="H999155" i="5"/>
  <c r="H999156" i="5"/>
  <c r="H999157" i="5"/>
  <c r="H999158" i="5"/>
  <c r="H999159" i="5"/>
  <c r="H999160" i="5"/>
  <c r="H999161" i="5"/>
  <c r="H999162" i="5"/>
  <c r="H999163" i="5"/>
  <c r="H999164" i="5"/>
  <c r="H999165" i="5"/>
  <c r="H999166" i="5"/>
  <c r="H999167" i="5"/>
  <c r="H999168" i="5"/>
  <c r="H999169" i="5"/>
  <c r="H999170" i="5"/>
  <c r="H999171" i="5"/>
  <c r="H999172" i="5"/>
  <c r="H999173" i="5"/>
  <c r="H999174" i="5"/>
  <c r="H999175" i="5"/>
  <c r="H999176" i="5"/>
  <c r="H999177" i="5"/>
  <c r="H999178" i="5"/>
  <c r="H999179" i="5"/>
  <c r="H999180" i="5"/>
  <c r="H999181" i="5"/>
  <c r="H999182" i="5"/>
  <c r="H999183" i="5"/>
  <c r="H999184" i="5"/>
  <c r="H999185" i="5"/>
  <c r="H999186" i="5"/>
  <c r="H999187" i="5"/>
  <c r="H999188" i="5"/>
  <c r="H999189" i="5"/>
  <c r="H999190" i="5"/>
  <c r="H999191" i="5"/>
  <c r="H999192" i="5"/>
  <c r="H999193" i="5"/>
  <c r="H999194" i="5"/>
  <c r="H999195" i="5"/>
  <c r="H999196" i="5"/>
  <c r="H999197" i="5"/>
  <c r="H999198" i="5"/>
  <c r="H999199" i="5"/>
  <c r="H999200" i="5"/>
  <c r="H999201" i="5"/>
  <c r="H999202" i="5"/>
  <c r="H999203" i="5"/>
  <c r="H999204" i="5"/>
  <c r="H999205" i="5"/>
  <c r="H999206" i="5"/>
  <c r="H999207" i="5"/>
  <c r="H999208" i="5"/>
  <c r="H999209" i="5"/>
  <c r="H999210" i="5"/>
  <c r="H999211" i="5"/>
  <c r="H999212" i="5"/>
  <c r="H999213" i="5"/>
  <c r="H999214" i="5"/>
  <c r="H999215" i="5"/>
  <c r="H999216" i="5"/>
  <c r="H999217" i="5"/>
  <c r="H999218" i="5"/>
  <c r="H999219" i="5"/>
  <c r="H999220" i="5"/>
  <c r="H999221" i="5"/>
  <c r="H999222" i="5"/>
  <c r="H999223" i="5"/>
  <c r="H999224" i="5"/>
  <c r="H999225" i="5"/>
  <c r="H999226" i="5"/>
  <c r="H999227" i="5"/>
  <c r="H999228" i="5"/>
  <c r="H999229" i="5"/>
  <c r="H999230" i="5"/>
  <c r="H999231" i="5"/>
  <c r="H999232" i="5"/>
  <c r="H999233" i="5"/>
  <c r="H999234" i="5"/>
  <c r="H999235" i="5"/>
  <c r="H999236" i="5"/>
  <c r="H999237" i="5"/>
  <c r="H999238" i="5"/>
  <c r="H999239" i="5"/>
  <c r="H999240" i="5"/>
  <c r="H999241" i="5"/>
  <c r="H999242" i="5"/>
  <c r="H999243" i="5"/>
  <c r="H999244" i="5"/>
  <c r="H999245" i="5"/>
  <c r="H999246" i="5"/>
  <c r="H999247" i="5"/>
  <c r="H999248" i="5"/>
  <c r="H999249" i="5"/>
  <c r="H999250" i="5"/>
  <c r="H999251" i="5"/>
  <c r="H999252" i="5"/>
  <c r="H999253" i="5"/>
  <c r="H999254" i="5"/>
  <c r="H999255" i="5"/>
  <c r="H999256" i="5"/>
  <c r="H999257" i="5"/>
  <c r="H999258" i="5"/>
  <c r="H999259" i="5"/>
  <c r="H999260" i="5"/>
  <c r="H999261" i="5"/>
  <c r="H999262" i="5"/>
  <c r="H999263" i="5"/>
  <c r="H999264" i="5"/>
  <c r="H999265" i="5"/>
  <c r="H999266" i="5"/>
  <c r="H999267" i="5"/>
  <c r="H999268" i="5"/>
  <c r="H999269" i="5"/>
  <c r="H999270" i="5"/>
  <c r="H999271" i="5"/>
  <c r="H999272" i="5"/>
  <c r="H999273" i="5"/>
  <c r="H999274" i="5"/>
  <c r="H999275" i="5"/>
  <c r="H999276" i="5"/>
  <c r="H999277" i="5"/>
  <c r="H999278" i="5"/>
  <c r="H999279" i="5"/>
  <c r="H999280" i="5"/>
  <c r="H999281" i="5"/>
  <c r="H999282" i="5"/>
  <c r="H999283" i="5"/>
  <c r="H999284" i="5"/>
  <c r="H999285" i="5"/>
  <c r="H999286" i="5"/>
  <c r="H999287" i="5"/>
  <c r="H999288" i="5"/>
  <c r="H999289" i="5"/>
  <c r="H999290" i="5"/>
  <c r="H999291" i="5"/>
  <c r="H999292" i="5"/>
  <c r="H999293" i="5"/>
  <c r="H999294" i="5"/>
  <c r="H999295" i="5"/>
  <c r="H999296" i="5"/>
  <c r="H999297" i="5"/>
  <c r="H999298" i="5"/>
  <c r="H999299" i="5"/>
  <c r="H999300" i="5"/>
  <c r="H999301" i="5"/>
  <c r="H999302" i="5"/>
  <c r="H999303" i="5"/>
  <c r="H999304" i="5"/>
  <c r="H999305" i="5"/>
  <c r="H999306" i="5"/>
  <c r="H999307" i="5"/>
  <c r="H999308" i="5"/>
  <c r="H999309" i="5"/>
  <c r="H999310" i="5"/>
  <c r="H999311" i="5"/>
  <c r="H999312" i="5"/>
  <c r="H999313" i="5"/>
  <c r="H999314" i="5"/>
  <c r="H999315" i="5"/>
  <c r="H999316" i="5"/>
  <c r="H999317" i="5"/>
  <c r="H999318" i="5"/>
  <c r="H999319" i="5"/>
  <c r="H999320" i="5"/>
  <c r="H999321" i="5"/>
  <c r="H999322" i="5"/>
  <c r="H999323" i="5"/>
  <c r="H999324" i="5"/>
  <c r="H999325" i="5"/>
  <c r="H999326" i="5"/>
  <c r="H999327" i="5"/>
  <c r="H999328" i="5"/>
  <c r="H999329" i="5"/>
  <c r="H999330" i="5"/>
  <c r="H999331" i="5"/>
  <c r="H999332" i="5"/>
  <c r="H999333" i="5"/>
  <c r="H999334" i="5"/>
  <c r="H999335" i="5"/>
  <c r="H999336" i="5"/>
  <c r="H999337" i="5"/>
  <c r="H999338" i="5"/>
  <c r="H999339" i="5"/>
  <c r="H999340" i="5"/>
  <c r="H999341" i="5"/>
  <c r="H999342" i="5"/>
  <c r="H999343" i="5"/>
  <c r="H999344" i="5"/>
  <c r="H999345" i="5"/>
  <c r="H999346" i="5"/>
  <c r="H999347" i="5"/>
  <c r="H999348" i="5"/>
  <c r="H999349" i="5"/>
  <c r="H999350" i="5"/>
  <c r="H999351" i="5"/>
  <c r="H999352" i="5"/>
  <c r="H999353" i="5"/>
  <c r="H999354" i="5"/>
  <c r="H999355" i="5"/>
  <c r="H999356" i="5"/>
  <c r="H999357" i="5"/>
  <c r="H999358" i="5"/>
  <c r="H999359" i="5"/>
  <c r="H999360" i="5"/>
  <c r="H999361" i="5"/>
  <c r="H999362" i="5"/>
  <c r="H999363" i="5"/>
  <c r="H999364" i="5"/>
  <c r="H999365" i="5"/>
  <c r="H999366" i="5"/>
  <c r="H999367" i="5"/>
  <c r="H999368" i="5"/>
  <c r="H999369" i="5"/>
  <c r="H999370" i="5"/>
  <c r="H999371" i="5"/>
  <c r="H999372" i="5"/>
  <c r="H999373" i="5"/>
  <c r="H999374" i="5"/>
  <c r="H999375" i="5"/>
  <c r="H999376" i="5"/>
  <c r="H999377" i="5"/>
  <c r="H999378" i="5"/>
  <c r="H999379" i="5"/>
  <c r="H999380" i="5"/>
  <c r="H999381" i="5"/>
  <c r="H999382" i="5"/>
  <c r="H999383" i="5"/>
  <c r="H999384" i="5"/>
  <c r="H999385" i="5"/>
  <c r="H999386" i="5"/>
  <c r="H999387" i="5"/>
  <c r="H999388" i="5"/>
  <c r="H999389" i="5"/>
  <c r="H999390" i="5"/>
  <c r="H999391" i="5"/>
  <c r="H999392" i="5"/>
  <c r="H999393" i="5"/>
  <c r="H999394" i="5"/>
  <c r="H999395" i="5"/>
  <c r="H999396" i="5"/>
  <c r="H999397" i="5"/>
  <c r="H999398" i="5"/>
  <c r="H999399" i="5"/>
  <c r="H999400" i="5"/>
  <c r="H999401" i="5"/>
  <c r="H999402" i="5"/>
  <c r="H999403" i="5"/>
  <c r="H999404" i="5"/>
  <c r="H999405" i="5"/>
  <c r="H999406" i="5"/>
  <c r="H999407" i="5"/>
  <c r="H999408" i="5"/>
  <c r="H999409" i="5"/>
  <c r="H999410" i="5"/>
  <c r="H999411" i="5"/>
  <c r="H999412" i="5"/>
  <c r="H999413" i="5"/>
  <c r="H999414" i="5"/>
  <c r="H999415" i="5"/>
  <c r="H999416" i="5"/>
  <c r="H999417" i="5"/>
  <c r="H999418" i="5"/>
  <c r="H999419" i="5"/>
  <c r="H999420" i="5"/>
  <c r="H999421" i="5"/>
  <c r="H999422" i="5"/>
  <c r="H999423" i="5"/>
  <c r="H999424" i="5"/>
  <c r="H999425" i="5"/>
  <c r="H999426" i="5"/>
  <c r="H999427" i="5"/>
  <c r="H999428" i="5"/>
  <c r="H999429" i="5"/>
  <c r="H999430" i="5"/>
  <c r="H999431" i="5"/>
  <c r="H999432" i="5"/>
  <c r="H999433" i="5"/>
  <c r="H999434" i="5"/>
  <c r="H999435" i="5"/>
  <c r="H999436" i="5"/>
  <c r="H999437" i="5"/>
  <c r="H999438" i="5"/>
  <c r="H999439" i="5"/>
  <c r="H999440" i="5"/>
  <c r="H999441" i="5"/>
  <c r="H999442" i="5"/>
  <c r="H999443" i="5"/>
  <c r="H999444" i="5"/>
  <c r="H999445" i="5"/>
  <c r="H999446" i="5"/>
  <c r="H999447" i="5"/>
  <c r="H999448" i="5"/>
  <c r="H999449" i="5"/>
  <c r="H999450" i="5"/>
  <c r="H999451" i="5"/>
  <c r="H999452" i="5"/>
  <c r="H999453" i="5"/>
  <c r="H999454" i="5"/>
  <c r="H999455" i="5"/>
  <c r="H999456" i="5"/>
  <c r="H999457" i="5"/>
  <c r="H999458" i="5"/>
  <c r="H999459" i="5"/>
  <c r="H999460" i="5"/>
  <c r="H999461" i="5"/>
  <c r="H999462" i="5"/>
  <c r="H999463" i="5"/>
  <c r="H999464" i="5"/>
  <c r="H999465" i="5"/>
  <c r="H999466" i="5"/>
  <c r="H999467" i="5"/>
  <c r="H999468" i="5"/>
  <c r="H999469" i="5"/>
  <c r="H999470" i="5"/>
  <c r="H999471" i="5"/>
  <c r="H999472" i="5"/>
  <c r="H999473" i="5"/>
  <c r="H999474" i="5"/>
  <c r="H999475" i="5"/>
  <c r="H999476" i="5"/>
  <c r="H999477" i="5"/>
  <c r="H999478" i="5"/>
  <c r="H999479" i="5"/>
  <c r="H999480" i="5"/>
  <c r="H999481" i="5"/>
  <c r="H999482" i="5"/>
  <c r="H999483" i="5"/>
  <c r="H999484" i="5"/>
  <c r="H999485" i="5"/>
  <c r="H999486" i="5"/>
  <c r="H999487" i="5"/>
  <c r="H999488" i="5"/>
  <c r="H999489" i="5"/>
  <c r="H999490" i="5"/>
  <c r="H999491" i="5"/>
  <c r="H999492" i="5"/>
  <c r="H999493" i="5"/>
  <c r="H999494" i="5"/>
  <c r="H999495" i="5"/>
  <c r="H999496" i="5"/>
  <c r="H999497" i="5"/>
  <c r="H999498" i="5"/>
  <c r="H999499" i="5"/>
  <c r="H999500" i="5"/>
  <c r="H999501" i="5"/>
  <c r="H999502" i="5"/>
  <c r="H999503" i="5"/>
  <c r="H999504" i="5"/>
  <c r="H999505" i="5"/>
  <c r="H999506" i="5"/>
  <c r="H999507" i="5"/>
  <c r="H999508" i="5"/>
  <c r="H999509" i="5"/>
  <c r="H999510" i="5"/>
  <c r="H999511" i="5"/>
  <c r="H999512" i="5"/>
  <c r="H999513" i="5"/>
  <c r="H999514" i="5"/>
  <c r="H999515" i="5"/>
  <c r="H999516" i="5"/>
  <c r="H999517" i="5"/>
  <c r="H999518" i="5"/>
  <c r="H999519" i="5"/>
  <c r="H999520" i="5"/>
  <c r="H999521" i="5"/>
  <c r="H999522" i="5"/>
  <c r="H999523" i="5"/>
  <c r="H999524" i="5"/>
  <c r="H999525" i="5"/>
  <c r="H999526" i="5"/>
  <c r="H999527" i="5"/>
  <c r="H999528" i="5"/>
  <c r="H999529" i="5"/>
  <c r="H999530" i="5"/>
  <c r="H999531" i="5"/>
  <c r="H999532" i="5"/>
  <c r="H999533" i="5"/>
  <c r="H999534" i="5"/>
  <c r="H999535" i="5"/>
  <c r="H999536" i="5"/>
  <c r="H999537" i="5"/>
  <c r="H999538" i="5"/>
  <c r="H999539" i="5"/>
  <c r="H999540" i="5"/>
  <c r="H999541" i="5"/>
  <c r="H999542" i="5"/>
  <c r="H999543" i="5"/>
  <c r="H999544" i="5"/>
  <c r="H999545" i="5"/>
  <c r="H999546" i="5"/>
  <c r="H999547" i="5"/>
  <c r="H999548" i="5"/>
  <c r="H999549" i="5"/>
  <c r="H999550" i="5"/>
  <c r="H999551" i="5"/>
  <c r="H999552" i="5"/>
  <c r="H999553" i="5"/>
  <c r="H999554" i="5"/>
  <c r="H999555" i="5"/>
  <c r="H999556" i="5"/>
  <c r="H999557" i="5"/>
  <c r="H999558" i="5"/>
  <c r="H999559" i="5"/>
  <c r="H999560" i="5"/>
  <c r="H999561" i="5"/>
  <c r="H999562" i="5"/>
  <c r="H999563" i="5"/>
  <c r="H999564" i="5"/>
  <c r="H999565" i="5"/>
  <c r="H999566" i="5"/>
  <c r="H999567" i="5"/>
  <c r="H999568" i="5"/>
  <c r="H999569" i="5"/>
  <c r="H999570" i="5"/>
  <c r="H999571" i="5"/>
  <c r="H999572" i="5"/>
  <c r="H999573" i="5"/>
  <c r="H999574" i="5"/>
  <c r="H999575" i="5"/>
  <c r="H999576" i="5"/>
  <c r="H999577" i="5"/>
  <c r="H999578" i="5"/>
  <c r="H999579" i="5"/>
  <c r="H999580" i="5"/>
  <c r="H999581" i="5"/>
  <c r="H999582" i="5"/>
  <c r="H999583" i="5"/>
  <c r="H999584" i="5"/>
  <c r="H999585" i="5"/>
  <c r="H999586" i="5"/>
  <c r="H999587" i="5"/>
  <c r="H999588" i="5"/>
  <c r="H999589" i="5"/>
  <c r="H999590" i="5"/>
  <c r="H999591" i="5"/>
  <c r="H999592" i="5"/>
  <c r="H999593" i="5"/>
  <c r="H999594" i="5"/>
  <c r="H999595" i="5"/>
  <c r="H999596" i="5"/>
  <c r="H999597" i="5"/>
  <c r="H999598" i="5"/>
  <c r="H999599" i="5"/>
  <c r="H999600" i="5"/>
  <c r="H999601" i="5"/>
  <c r="H999602" i="5"/>
  <c r="H999603" i="5"/>
  <c r="H999604" i="5"/>
  <c r="H999605" i="5"/>
  <c r="H999606" i="5"/>
  <c r="H999607" i="5"/>
  <c r="H999608" i="5"/>
  <c r="H999609" i="5"/>
  <c r="H999610" i="5"/>
  <c r="H999611" i="5"/>
  <c r="H999612" i="5"/>
  <c r="H999613" i="5"/>
  <c r="H999614" i="5"/>
  <c r="H999615" i="5"/>
  <c r="H999616" i="5"/>
  <c r="H999617" i="5"/>
  <c r="H999618" i="5"/>
  <c r="H999619" i="5"/>
  <c r="H999620" i="5"/>
  <c r="H999621" i="5"/>
  <c r="H999622" i="5"/>
  <c r="H999623" i="5"/>
  <c r="H999624" i="5"/>
  <c r="H999625" i="5"/>
  <c r="H999626" i="5"/>
  <c r="H999627" i="5"/>
  <c r="H999628" i="5"/>
  <c r="H999629" i="5"/>
  <c r="H999630" i="5"/>
  <c r="H999631" i="5"/>
  <c r="H999632" i="5"/>
  <c r="H999633" i="5"/>
  <c r="H999634" i="5"/>
  <c r="H999635" i="5"/>
  <c r="H999636" i="5"/>
  <c r="H999637" i="5"/>
  <c r="H999638" i="5"/>
  <c r="H999639" i="5"/>
  <c r="H999640" i="5"/>
  <c r="H999641" i="5"/>
  <c r="H999642" i="5"/>
  <c r="H999643" i="5"/>
  <c r="H999644" i="5"/>
  <c r="H999645" i="5"/>
  <c r="H999646" i="5"/>
  <c r="H999647" i="5"/>
  <c r="H999648" i="5"/>
  <c r="H999649" i="5"/>
  <c r="H999650" i="5"/>
  <c r="H999651" i="5"/>
  <c r="H999652" i="5"/>
  <c r="H999653" i="5"/>
  <c r="H999654" i="5"/>
  <c r="H999655" i="5"/>
  <c r="H999656" i="5"/>
  <c r="H999657" i="5"/>
  <c r="H999658" i="5"/>
  <c r="H999659" i="5"/>
  <c r="H999660" i="5"/>
  <c r="H999661" i="5"/>
  <c r="H999662" i="5"/>
  <c r="H999663" i="5"/>
  <c r="H999664" i="5"/>
  <c r="H999665" i="5"/>
  <c r="H999666" i="5"/>
  <c r="H999667" i="5"/>
  <c r="H999668" i="5"/>
  <c r="H999669" i="5"/>
  <c r="H999670" i="5"/>
  <c r="H999671" i="5"/>
  <c r="H999672" i="5"/>
  <c r="H999673" i="5"/>
  <c r="H999674" i="5"/>
  <c r="H999675" i="5"/>
  <c r="H999676" i="5"/>
  <c r="H999677" i="5"/>
  <c r="H999678" i="5"/>
  <c r="H999679" i="5"/>
  <c r="H999680" i="5"/>
  <c r="H999681" i="5"/>
  <c r="H999682" i="5"/>
  <c r="H999683" i="5"/>
  <c r="H999684" i="5"/>
  <c r="H999685" i="5"/>
  <c r="H999686" i="5"/>
  <c r="H999687" i="5"/>
  <c r="H999688" i="5"/>
  <c r="H999689" i="5"/>
  <c r="H999690" i="5"/>
  <c r="H999691" i="5"/>
  <c r="H999692" i="5"/>
  <c r="H999693" i="5"/>
  <c r="H999694" i="5"/>
  <c r="H999695" i="5"/>
  <c r="H999696" i="5"/>
  <c r="H999697" i="5"/>
  <c r="H999698" i="5"/>
  <c r="H999699" i="5"/>
  <c r="H999700" i="5"/>
  <c r="H999701" i="5"/>
  <c r="H999702" i="5"/>
  <c r="H999703" i="5"/>
  <c r="H999704" i="5"/>
  <c r="H999705" i="5"/>
  <c r="H999706" i="5"/>
  <c r="H999707" i="5"/>
  <c r="H999708" i="5"/>
  <c r="H999709" i="5"/>
  <c r="H999710" i="5"/>
  <c r="H999711" i="5"/>
  <c r="H999712" i="5"/>
  <c r="H999713" i="5"/>
  <c r="H999714" i="5"/>
  <c r="H999715" i="5"/>
  <c r="H999716" i="5"/>
  <c r="H999717" i="5"/>
  <c r="H999718" i="5"/>
  <c r="H999719" i="5"/>
  <c r="H999720" i="5"/>
  <c r="H999721" i="5"/>
  <c r="H999722" i="5"/>
  <c r="H999723" i="5"/>
  <c r="H999724" i="5"/>
  <c r="H999725" i="5"/>
  <c r="H999726" i="5"/>
  <c r="H999727" i="5"/>
  <c r="H999728" i="5"/>
  <c r="H999729" i="5"/>
  <c r="H999730" i="5"/>
  <c r="H999731" i="5"/>
  <c r="H999732" i="5"/>
  <c r="H999733" i="5"/>
  <c r="H999734" i="5"/>
  <c r="H999735" i="5"/>
  <c r="H999736" i="5"/>
  <c r="H999737" i="5"/>
  <c r="H999738" i="5"/>
  <c r="H999739" i="5"/>
  <c r="H999740" i="5"/>
  <c r="H999741" i="5"/>
  <c r="H999742" i="5"/>
  <c r="H999743" i="5"/>
  <c r="H999744" i="5"/>
  <c r="H999745" i="5"/>
  <c r="H999746" i="5"/>
  <c r="H999747" i="5"/>
  <c r="H999748" i="5"/>
  <c r="H999749" i="5"/>
  <c r="H999750" i="5"/>
  <c r="H999751" i="5"/>
  <c r="H999752" i="5"/>
  <c r="H999753" i="5"/>
  <c r="H999754" i="5"/>
  <c r="H999755" i="5"/>
  <c r="H999756" i="5"/>
  <c r="H999757" i="5"/>
  <c r="H999758" i="5"/>
  <c r="H999759" i="5"/>
  <c r="H999760" i="5"/>
  <c r="H999761" i="5"/>
  <c r="H999762" i="5"/>
  <c r="H999763" i="5"/>
  <c r="H999764" i="5"/>
  <c r="H999765" i="5"/>
  <c r="H999766" i="5"/>
  <c r="H999767" i="5"/>
  <c r="H999768" i="5"/>
  <c r="H999769" i="5"/>
  <c r="H999770" i="5"/>
  <c r="H999771" i="5"/>
  <c r="H999772" i="5"/>
  <c r="H999773" i="5"/>
  <c r="H999774" i="5"/>
  <c r="H999775" i="5"/>
  <c r="H999776" i="5"/>
  <c r="H999777" i="5"/>
  <c r="H999778" i="5"/>
  <c r="H999779" i="5"/>
  <c r="H999780" i="5"/>
  <c r="H999781" i="5"/>
  <c r="H999782" i="5"/>
  <c r="H999783" i="5"/>
  <c r="H999784" i="5"/>
  <c r="H999785" i="5"/>
  <c r="H999786" i="5"/>
  <c r="H999787" i="5"/>
  <c r="H999788" i="5"/>
  <c r="H999789" i="5"/>
  <c r="H999790" i="5"/>
  <c r="H999791" i="5"/>
  <c r="H999792" i="5"/>
  <c r="H999793" i="5"/>
  <c r="H999794" i="5"/>
  <c r="H999795" i="5"/>
  <c r="H999796" i="5"/>
  <c r="H999797" i="5"/>
  <c r="H999798" i="5"/>
  <c r="H999799" i="5"/>
  <c r="H999800" i="5"/>
  <c r="H999801" i="5"/>
  <c r="H999802" i="5"/>
  <c r="H999803" i="5"/>
  <c r="H999804" i="5"/>
  <c r="H999805" i="5"/>
  <c r="H999806" i="5"/>
  <c r="H999807" i="5"/>
  <c r="H999808" i="5"/>
  <c r="H999809" i="5"/>
  <c r="H999810" i="5"/>
  <c r="H999811" i="5"/>
  <c r="H999812" i="5"/>
  <c r="H999813" i="5"/>
  <c r="H999814" i="5"/>
  <c r="H999815" i="5"/>
  <c r="H999816" i="5"/>
  <c r="H999817" i="5"/>
  <c r="H999818" i="5"/>
  <c r="H999819" i="5"/>
  <c r="H999820" i="5"/>
  <c r="H999821" i="5"/>
  <c r="H999822" i="5"/>
  <c r="H999823" i="5"/>
  <c r="H999824" i="5"/>
  <c r="H999825" i="5"/>
  <c r="H999826" i="5"/>
  <c r="H999827" i="5"/>
  <c r="H999828" i="5"/>
  <c r="H999829" i="5"/>
  <c r="H999830" i="5"/>
  <c r="H999831" i="5"/>
  <c r="H999832" i="5"/>
  <c r="H999833" i="5"/>
  <c r="H999834" i="5"/>
  <c r="H999835" i="5"/>
  <c r="H999836" i="5"/>
  <c r="H999837" i="5"/>
  <c r="H999838" i="5"/>
  <c r="H999839" i="5"/>
  <c r="H999840" i="5"/>
  <c r="H999841" i="5"/>
  <c r="H999842" i="5"/>
  <c r="H999843" i="5"/>
  <c r="H999844" i="5"/>
  <c r="H999845" i="5"/>
  <c r="H999846" i="5"/>
  <c r="H999847" i="5"/>
  <c r="H999848" i="5"/>
  <c r="H999849" i="5"/>
  <c r="H999850" i="5"/>
  <c r="H999851" i="5"/>
  <c r="H999852" i="5"/>
  <c r="H999853" i="5"/>
  <c r="H999854" i="5"/>
  <c r="H999855" i="5"/>
  <c r="H999856" i="5"/>
  <c r="H999857" i="5"/>
  <c r="H999858" i="5"/>
  <c r="H999859" i="5"/>
  <c r="H999860" i="5"/>
  <c r="H999861" i="5"/>
  <c r="H999862" i="5"/>
  <c r="H999863" i="5"/>
  <c r="H999864" i="5"/>
  <c r="H999865" i="5"/>
  <c r="H999866" i="5"/>
  <c r="H999867" i="5"/>
  <c r="H999868" i="5"/>
  <c r="H999869" i="5"/>
  <c r="H999870" i="5"/>
  <c r="H999871" i="5"/>
  <c r="H999872" i="5"/>
  <c r="H999873" i="5"/>
  <c r="H999874" i="5"/>
  <c r="H999875" i="5"/>
  <c r="H999876" i="5"/>
  <c r="H999877" i="5"/>
  <c r="H999878" i="5"/>
  <c r="H999879" i="5"/>
  <c r="H999880" i="5"/>
  <c r="H999881" i="5"/>
  <c r="H999882" i="5"/>
  <c r="H999883" i="5"/>
  <c r="H999884" i="5"/>
  <c r="H999885" i="5"/>
  <c r="H999886" i="5"/>
  <c r="H999887" i="5"/>
  <c r="H999888" i="5"/>
  <c r="H999889" i="5"/>
  <c r="H999890" i="5"/>
  <c r="H999891" i="5"/>
  <c r="H999892" i="5"/>
  <c r="H999893" i="5"/>
  <c r="H999894" i="5"/>
  <c r="H999895" i="5"/>
  <c r="H999896" i="5"/>
  <c r="H999897" i="5"/>
  <c r="H999898" i="5"/>
  <c r="H999899" i="5"/>
  <c r="H999900" i="5"/>
  <c r="H999901" i="5"/>
  <c r="H999902" i="5"/>
  <c r="H999903" i="5"/>
  <c r="H999904" i="5"/>
  <c r="H999905" i="5"/>
  <c r="H999906" i="5"/>
  <c r="H999907" i="5"/>
  <c r="H999908" i="5"/>
  <c r="H999909" i="5"/>
  <c r="H999910" i="5"/>
  <c r="H999911" i="5"/>
  <c r="H999912" i="5"/>
  <c r="H999913" i="5"/>
  <c r="H999914" i="5"/>
  <c r="H999915" i="5"/>
  <c r="H999916" i="5"/>
  <c r="H999917" i="5"/>
  <c r="H999918" i="5"/>
  <c r="H999919" i="5"/>
  <c r="H999920" i="5"/>
  <c r="H999921" i="5"/>
  <c r="H999922" i="5"/>
  <c r="H999923" i="5"/>
  <c r="H999924" i="5"/>
  <c r="H999925" i="5"/>
  <c r="H999926" i="5"/>
  <c r="H999927" i="5"/>
  <c r="H999928" i="5"/>
  <c r="H999929" i="5"/>
  <c r="H999930" i="5"/>
  <c r="H999931" i="5"/>
  <c r="H999932" i="5"/>
  <c r="H999933" i="5"/>
  <c r="H999934" i="5"/>
  <c r="H999935" i="5"/>
  <c r="H999936" i="5"/>
  <c r="H999937" i="5"/>
  <c r="H999938" i="5"/>
  <c r="H999939" i="5"/>
  <c r="H999940" i="5"/>
  <c r="H999941" i="5"/>
  <c r="H999942" i="5"/>
  <c r="H999943" i="5"/>
  <c r="H999944" i="5"/>
  <c r="H999945" i="5"/>
  <c r="H999946" i="5"/>
  <c r="H999947" i="5"/>
  <c r="H999948" i="5"/>
  <c r="H999949" i="5"/>
  <c r="H999950" i="5"/>
  <c r="H999951" i="5"/>
  <c r="H999952" i="5"/>
  <c r="H999953" i="5"/>
  <c r="H999954" i="5"/>
  <c r="H999955" i="5"/>
  <c r="H999956" i="5"/>
  <c r="H999957" i="5"/>
  <c r="H999958" i="5"/>
  <c r="H999959" i="5"/>
  <c r="H999960" i="5"/>
  <c r="H999961" i="5"/>
  <c r="H999962" i="5"/>
  <c r="H999963" i="5"/>
  <c r="H999964" i="5"/>
  <c r="H999965" i="5"/>
  <c r="H999966" i="5"/>
  <c r="H999967" i="5"/>
  <c r="H999968" i="5"/>
  <c r="H999969" i="5"/>
  <c r="H999970" i="5"/>
  <c r="H999971" i="5"/>
  <c r="H999972" i="5"/>
  <c r="H999973" i="5"/>
  <c r="H999974" i="5"/>
  <c r="H999975" i="5"/>
  <c r="H999976" i="5"/>
  <c r="H999977" i="5"/>
  <c r="H999978" i="5"/>
  <c r="H999979" i="5"/>
  <c r="H999980" i="5"/>
  <c r="H999981" i="5"/>
  <c r="H999982" i="5"/>
  <c r="H999983" i="5"/>
  <c r="H999984" i="5"/>
  <c r="H999985" i="5"/>
  <c r="H999986" i="5"/>
  <c r="H999987" i="5"/>
  <c r="H999988" i="5"/>
  <c r="H999989" i="5"/>
  <c r="H999990" i="5"/>
  <c r="H999991" i="5"/>
  <c r="H999992" i="5"/>
  <c r="H999993" i="5"/>
  <c r="H999994" i="5"/>
  <c r="H999995" i="5"/>
  <c r="H999996" i="5"/>
  <c r="H999997" i="5"/>
  <c r="H999998" i="5"/>
  <c r="H999999" i="5"/>
  <c r="H1000000" i="5"/>
  <c r="H1000001" i="5"/>
  <c r="H1000002" i="5"/>
  <c r="H1000003" i="5"/>
  <c r="H1000004" i="5"/>
  <c r="H1000005" i="5"/>
  <c r="H1000006" i="5"/>
  <c r="H1000007" i="5"/>
  <c r="H1000008" i="5"/>
  <c r="H1000009" i="5"/>
  <c r="H1000010" i="5"/>
  <c r="H1000011" i="5"/>
  <c r="H1000012" i="5"/>
  <c r="H1000013" i="5"/>
  <c r="H1000014" i="5"/>
  <c r="H1000015" i="5"/>
  <c r="H1000016" i="5"/>
  <c r="H1000017" i="5"/>
  <c r="H1000018" i="5"/>
  <c r="H1000019" i="5"/>
  <c r="H1000020" i="5"/>
  <c r="H1000021" i="5"/>
  <c r="H1000022" i="5"/>
  <c r="H1000023" i="5"/>
  <c r="H1000024" i="5"/>
  <c r="H1000025" i="5"/>
  <c r="H1000026" i="5"/>
  <c r="H1000027" i="5"/>
  <c r="H1000028" i="5"/>
  <c r="H1000029" i="5"/>
  <c r="H1000030" i="5"/>
  <c r="H1000031" i="5"/>
  <c r="H1000032" i="5"/>
  <c r="H1000033" i="5"/>
  <c r="H1000034" i="5"/>
  <c r="H1000035" i="5"/>
  <c r="H1000036" i="5"/>
  <c r="H1000037" i="5"/>
  <c r="H1000038" i="5"/>
  <c r="H1000039" i="5"/>
  <c r="H1000040" i="5"/>
  <c r="H1000041" i="5"/>
  <c r="H1000042" i="5"/>
  <c r="H1000043" i="5"/>
  <c r="H1000044" i="5"/>
  <c r="H1000045" i="5"/>
  <c r="H1000046" i="5"/>
  <c r="H1000047" i="5"/>
  <c r="H1000048" i="5"/>
  <c r="H1000049" i="5"/>
  <c r="H1000050" i="5"/>
  <c r="H1000051" i="5"/>
  <c r="H1000052" i="5"/>
  <c r="H1000053" i="5"/>
  <c r="H1000054" i="5"/>
  <c r="H1000055" i="5"/>
  <c r="H1000056" i="5"/>
  <c r="H1000057" i="5"/>
  <c r="H1000058" i="5"/>
  <c r="H1000059" i="5"/>
  <c r="H1000060" i="5"/>
  <c r="H1000061" i="5"/>
  <c r="H1000062" i="5"/>
  <c r="H1000063" i="5"/>
  <c r="H1000064" i="5"/>
  <c r="H1000065" i="5"/>
  <c r="H1000066" i="5"/>
  <c r="H1000067" i="5"/>
  <c r="H1000068" i="5"/>
  <c r="H1000069" i="5"/>
  <c r="H1000070" i="5"/>
  <c r="H1000071" i="5"/>
  <c r="H1000072" i="5"/>
  <c r="H1000073" i="5"/>
  <c r="H1000074" i="5"/>
  <c r="H1000075" i="5"/>
  <c r="H1000076" i="5"/>
  <c r="H1000077" i="5"/>
  <c r="H1000078" i="5"/>
  <c r="H1000079" i="5"/>
  <c r="H1000080" i="5"/>
  <c r="H1000081" i="5"/>
  <c r="H1000082" i="5"/>
  <c r="H1000083" i="5"/>
  <c r="H1000084" i="5"/>
  <c r="H1000085" i="5"/>
  <c r="H1000086" i="5"/>
  <c r="H1000087" i="5"/>
  <c r="H1000088" i="5"/>
  <c r="H1000089" i="5"/>
  <c r="H1000090" i="5"/>
  <c r="H1000091" i="5"/>
  <c r="H1000092" i="5"/>
  <c r="H1000093" i="5"/>
  <c r="H1000094" i="5"/>
  <c r="H1000095" i="5"/>
  <c r="H1000096" i="5"/>
  <c r="H1000097" i="5"/>
  <c r="H1000098" i="5"/>
  <c r="H1000099" i="5"/>
  <c r="H1000100" i="5"/>
  <c r="H1000101" i="5"/>
  <c r="H1000102" i="5"/>
  <c r="H1000103" i="5"/>
  <c r="H1000104" i="5"/>
  <c r="H1000105" i="5"/>
  <c r="H1000106" i="5"/>
  <c r="H1000107" i="5"/>
  <c r="H1000108" i="5"/>
  <c r="H1000109" i="5"/>
  <c r="H1000110" i="5"/>
  <c r="H1000111" i="5"/>
  <c r="H1000112" i="5"/>
  <c r="H1000113" i="5"/>
  <c r="H1000114" i="5"/>
  <c r="H1000115" i="5"/>
  <c r="H1000116" i="5"/>
  <c r="H1000117" i="5"/>
  <c r="H1000118" i="5"/>
  <c r="H1000119" i="5"/>
  <c r="H1000120" i="5"/>
  <c r="H1000121" i="5"/>
  <c r="H1000122" i="5"/>
  <c r="H1000123" i="5"/>
  <c r="H1000124" i="5"/>
  <c r="H1000125" i="5"/>
  <c r="H1000126" i="5"/>
  <c r="H1000127" i="5"/>
  <c r="H1000128" i="5"/>
  <c r="H1000129" i="5"/>
  <c r="H1000130" i="5"/>
  <c r="H1000131" i="5"/>
  <c r="H1000132" i="5"/>
  <c r="H1000133" i="5"/>
  <c r="H1000134" i="5"/>
  <c r="H1000135" i="5"/>
  <c r="H1000136" i="5"/>
  <c r="H1000137" i="5"/>
  <c r="H1000138" i="5"/>
  <c r="H1000139" i="5"/>
  <c r="H1000140" i="5"/>
  <c r="H1000141" i="5"/>
  <c r="H1000142" i="5"/>
  <c r="H1000143" i="5"/>
  <c r="H1000144" i="5"/>
  <c r="H1000145" i="5"/>
  <c r="H1000146" i="5"/>
  <c r="H1000147" i="5"/>
  <c r="H1000148" i="5"/>
  <c r="H1000149" i="5"/>
  <c r="H1000150" i="5"/>
  <c r="H1000151" i="5"/>
  <c r="H1000152" i="5"/>
  <c r="H1000153" i="5"/>
  <c r="H1000154" i="5"/>
  <c r="H1000155" i="5"/>
  <c r="H1000156" i="5"/>
  <c r="H1000157" i="5"/>
  <c r="H1000158" i="5"/>
  <c r="H1000159" i="5"/>
  <c r="H1000160" i="5"/>
  <c r="H1000161" i="5"/>
  <c r="H1000162" i="5"/>
  <c r="H1000163" i="5"/>
  <c r="H1000164" i="5"/>
  <c r="H1000165" i="5"/>
  <c r="H1000166" i="5"/>
  <c r="H1000167" i="5"/>
  <c r="H1000168" i="5"/>
  <c r="H1000169" i="5"/>
  <c r="H1000170" i="5"/>
  <c r="H1000171" i="5"/>
  <c r="H1000172" i="5"/>
  <c r="H1000173" i="5"/>
  <c r="H1000174" i="5"/>
  <c r="H1000175" i="5"/>
  <c r="H1000176" i="5"/>
  <c r="H1000177" i="5"/>
  <c r="H1000178" i="5"/>
  <c r="H1000179" i="5"/>
  <c r="H1000180" i="5"/>
  <c r="H1000181" i="5"/>
  <c r="H1000182" i="5"/>
  <c r="H1000183" i="5"/>
  <c r="H1000184" i="5"/>
  <c r="H1000185" i="5"/>
  <c r="H1000186" i="5"/>
  <c r="H1000187" i="5"/>
  <c r="H1000188" i="5"/>
  <c r="H1000189" i="5"/>
  <c r="H1000190" i="5"/>
  <c r="H1000191" i="5"/>
  <c r="H1000192" i="5"/>
  <c r="H1000193" i="5"/>
  <c r="H1000194" i="5"/>
  <c r="H1000195" i="5"/>
  <c r="H1000196" i="5"/>
  <c r="H1000197" i="5"/>
  <c r="H1000198" i="5"/>
  <c r="H1000199" i="5"/>
  <c r="H1000200" i="5"/>
  <c r="H1000201" i="5"/>
  <c r="H1000202" i="5"/>
  <c r="H1000203" i="5"/>
  <c r="H1000204" i="5"/>
  <c r="H1000205" i="5"/>
  <c r="H1000206" i="5"/>
  <c r="H1000207" i="5"/>
  <c r="H1000208" i="5"/>
  <c r="H1000209" i="5"/>
  <c r="H1000210" i="5"/>
  <c r="H1000211" i="5"/>
  <c r="H1000212" i="5"/>
  <c r="H1000213" i="5"/>
  <c r="H1000214" i="5"/>
  <c r="H1000215" i="5"/>
  <c r="H1000216" i="5"/>
  <c r="H1000217" i="5"/>
  <c r="H1000218" i="5"/>
  <c r="H1000219" i="5"/>
  <c r="H1000220" i="5"/>
  <c r="H1000221" i="5"/>
  <c r="H1000222" i="5"/>
  <c r="H1000223" i="5"/>
  <c r="H1000224" i="5"/>
  <c r="H1000225" i="5"/>
  <c r="H1000226" i="5"/>
  <c r="H1000227" i="5"/>
  <c r="H1000228" i="5"/>
  <c r="H1000229" i="5"/>
  <c r="H1000230" i="5"/>
  <c r="H1000231" i="5"/>
  <c r="H1000232" i="5"/>
  <c r="H1000233" i="5"/>
  <c r="H1000234" i="5"/>
  <c r="H1000235" i="5"/>
  <c r="H1000236" i="5"/>
  <c r="H1000237" i="5"/>
  <c r="H1000238" i="5"/>
  <c r="H1000239" i="5"/>
  <c r="H1000240" i="5"/>
  <c r="H1000241" i="5"/>
  <c r="H1000242" i="5"/>
  <c r="H1000243" i="5"/>
  <c r="H1000244" i="5"/>
  <c r="H1000245" i="5"/>
  <c r="H1000246" i="5"/>
  <c r="H1000247" i="5"/>
  <c r="H1000248" i="5"/>
  <c r="H1000249" i="5"/>
  <c r="H1000250" i="5"/>
  <c r="H1000251" i="5"/>
  <c r="H1000252" i="5"/>
  <c r="H1000253" i="5"/>
  <c r="H1000254" i="5"/>
  <c r="H1000255" i="5"/>
  <c r="H1000256" i="5"/>
  <c r="H1000257" i="5"/>
  <c r="H1000258" i="5"/>
  <c r="H1000259" i="5"/>
  <c r="H1000260" i="5"/>
  <c r="H1000261" i="5"/>
  <c r="H1000262" i="5"/>
  <c r="H1000263" i="5"/>
  <c r="H1000264" i="5"/>
  <c r="H1000265" i="5"/>
  <c r="H1000266" i="5"/>
  <c r="H1000267" i="5"/>
  <c r="H1000268" i="5"/>
  <c r="H1000269" i="5"/>
  <c r="H1000270" i="5"/>
  <c r="H1000271" i="5"/>
  <c r="H1000272" i="5"/>
  <c r="H1000273" i="5"/>
  <c r="H1000274" i="5"/>
  <c r="H1000275" i="5"/>
  <c r="H1000276" i="5"/>
  <c r="H1000277" i="5"/>
  <c r="H1000278" i="5"/>
  <c r="H1000279" i="5"/>
  <c r="H1000280" i="5"/>
  <c r="H1000281" i="5"/>
  <c r="H1000282" i="5"/>
  <c r="H1000283" i="5"/>
  <c r="H1000284" i="5"/>
  <c r="H1000285" i="5"/>
  <c r="H1000286" i="5"/>
  <c r="H1000287" i="5"/>
  <c r="H1000288" i="5"/>
  <c r="H1000289" i="5"/>
  <c r="H1000290" i="5"/>
  <c r="H1000291" i="5"/>
  <c r="H1000292" i="5"/>
  <c r="H1000293" i="5"/>
  <c r="H1000294" i="5"/>
  <c r="H1000295" i="5"/>
  <c r="H1000296" i="5"/>
  <c r="H1000297" i="5"/>
  <c r="H1000298" i="5"/>
  <c r="H1000299" i="5"/>
  <c r="H1000300" i="5"/>
  <c r="H1000301" i="5"/>
  <c r="H1000302" i="5"/>
  <c r="H1000303" i="5"/>
  <c r="H1000304" i="5"/>
  <c r="H1000305" i="5"/>
  <c r="H1000306" i="5"/>
  <c r="H1000307" i="5"/>
  <c r="H1000308" i="5"/>
  <c r="H1000309" i="5"/>
  <c r="H1000310" i="5"/>
  <c r="H1000311" i="5"/>
  <c r="H1000312" i="5"/>
  <c r="H1000313" i="5"/>
  <c r="H1000314" i="5"/>
  <c r="H1000315" i="5"/>
  <c r="H1000316" i="5"/>
  <c r="H1000317" i="5"/>
  <c r="H1000318" i="5"/>
  <c r="H1000319" i="5"/>
  <c r="H1000320" i="5"/>
  <c r="H1000321" i="5"/>
  <c r="H1000322" i="5"/>
  <c r="H1000323" i="5"/>
  <c r="H1000324" i="5"/>
  <c r="H1000325" i="5"/>
  <c r="H1000326" i="5"/>
  <c r="H1000327" i="5"/>
  <c r="H1000328" i="5"/>
  <c r="H1000329" i="5"/>
  <c r="H1000330" i="5"/>
  <c r="H1000331" i="5"/>
  <c r="H1000332" i="5"/>
  <c r="H1000333" i="5"/>
  <c r="H1000334" i="5"/>
  <c r="H1000335" i="5"/>
  <c r="H1000336" i="5"/>
  <c r="H1000337" i="5"/>
  <c r="H1000338" i="5"/>
  <c r="H1000339" i="5"/>
  <c r="H1000340" i="5"/>
  <c r="H1000341" i="5"/>
  <c r="H1000342" i="5"/>
  <c r="H1000343" i="5"/>
  <c r="H1000344" i="5"/>
  <c r="H1000345" i="5"/>
  <c r="H1000346" i="5"/>
  <c r="H1000347" i="5"/>
  <c r="H1000348" i="5"/>
  <c r="H1000349" i="5"/>
  <c r="H1000350" i="5"/>
  <c r="H1000351" i="5"/>
  <c r="H1000352" i="5"/>
  <c r="H1000353" i="5"/>
  <c r="H1000354" i="5"/>
  <c r="H1000355" i="5"/>
  <c r="H1000356" i="5"/>
  <c r="H1000357" i="5"/>
  <c r="H1000358" i="5"/>
  <c r="H1000359" i="5"/>
  <c r="H1000360" i="5"/>
  <c r="H1000361" i="5"/>
  <c r="H1000362" i="5"/>
  <c r="H1000363" i="5"/>
  <c r="H1000364" i="5"/>
  <c r="H1000365" i="5"/>
  <c r="H1000366" i="5"/>
  <c r="H1000367" i="5"/>
  <c r="H1000368" i="5"/>
  <c r="H1000369" i="5"/>
  <c r="H1000370" i="5"/>
  <c r="H1000371" i="5"/>
  <c r="H1000372" i="5"/>
  <c r="H1000373" i="5"/>
  <c r="H1000374" i="5"/>
  <c r="H1000375" i="5"/>
  <c r="H1000376" i="5"/>
  <c r="H1000377" i="5"/>
  <c r="H1000378" i="5"/>
  <c r="H1000379" i="5"/>
  <c r="H1000380" i="5"/>
  <c r="H1000381" i="5"/>
  <c r="H1000382" i="5"/>
  <c r="H1000383" i="5"/>
  <c r="H1000384" i="5"/>
  <c r="H1000385" i="5"/>
  <c r="H1000386" i="5"/>
  <c r="H1000387" i="5"/>
  <c r="H1000388" i="5"/>
  <c r="H1000389" i="5"/>
  <c r="H1000390" i="5"/>
  <c r="H1000391" i="5"/>
  <c r="H1000392" i="5"/>
  <c r="H1000393" i="5"/>
  <c r="H1000394" i="5"/>
  <c r="H1000395" i="5"/>
  <c r="H1000396" i="5"/>
  <c r="H1000397" i="5"/>
  <c r="H1000398" i="5"/>
  <c r="H1000399" i="5"/>
  <c r="H1000400" i="5"/>
  <c r="H1000401" i="5"/>
  <c r="H1000402" i="5"/>
  <c r="H1000403" i="5"/>
  <c r="H1000404" i="5"/>
  <c r="H1000405" i="5"/>
  <c r="H1000406" i="5"/>
  <c r="H1000407" i="5"/>
  <c r="H1000408" i="5"/>
  <c r="H1000409" i="5"/>
  <c r="H1000410" i="5"/>
  <c r="H1000411" i="5"/>
  <c r="H1000412" i="5"/>
  <c r="H1000413" i="5"/>
  <c r="H1000414" i="5"/>
  <c r="H1000415" i="5"/>
  <c r="H1000416" i="5"/>
  <c r="H1000417" i="5"/>
  <c r="H1000418" i="5"/>
  <c r="H1000419" i="5"/>
  <c r="H1000420" i="5"/>
  <c r="H1000421" i="5"/>
  <c r="H1000422" i="5"/>
  <c r="H1000423" i="5"/>
  <c r="H1000424" i="5"/>
  <c r="H1000425" i="5"/>
  <c r="H1000426" i="5"/>
  <c r="H1000427" i="5"/>
  <c r="H1000428" i="5"/>
  <c r="H1000429" i="5"/>
  <c r="H1000430" i="5"/>
  <c r="H1000431" i="5"/>
  <c r="H1000432" i="5"/>
  <c r="H1000433" i="5"/>
  <c r="H1000434" i="5"/>
  <c r="H1000435" i="5"/>
  <c r="H1000436" i="5"/>
  <c r="H1000437" i="5"/>
  <c r="H1000438" i="5"/>
  <c r="H1000439" i="5"/>
  <c r="H1000440" i="5"/>
  <c r="H1000441" i="5"/>
  <c r="H1000442" i="5"/>
  <c r="H1000443" i="5"/>
  <c r="H1000444" i="5"/>
  <c r="H1000445" i="5"/>
  <c r="H1000446" i="5"/>
  <c r="H1000447" i="5"/>
  <c r="H1000448" i="5"/>
  <c r="H1000449" i="5"/>
  <c r="H1000450" i="5"/>
  <c r="H1000451" i="5"/>
  <c r="H1000452" i="5"/>
  <c r="H1000453" i="5"/>
  <c r="H1000454" i="5"/>
  <c r="H1000455" i="5"/>
  <c r="H1000456" i="5"/>
  <c r="H1000457" i="5"/>
  <c r="H1000458" i="5"/>
  <c r="H1000459" i="5"/>
  <c r="H1000460" i="5"/>
  <c r="H1000461" i="5"/>
  <c r="H1000462" i="5"/>
  <c r="H1000463" i="5"/>
  <c r="H1000464" i="5"/>
  <c r="H1000465" i="5"/>
  <c r="H1000466" i="5"/>
  <c r="H1000467" i="5"/>
  <c r="H1000468" i="5"/>
  <c r="H1000469" i="5"/>
  <c r="H1000470" i="5"/>
  <c r="H1000471" i="5"/>
  <c r="H1000472" i="5"/>
  <c r="H1000473" i="5"/>
  <c r="H1000474" i="5"/>
  <c r="H1000475" i="5"/>
  <c r="H1000476" i="5"/>
  <c r="H1000477" i="5"/>
  <c r="H1000478" i="5"/>
  <c r="H1000479" i="5"/>
  <c r="H1000480" i="5"/>
  <c r="H1000481" i="5"/>
  <c r="H1000482" i="5"/>
  <c r="H1000483" i="5"/>
  <c r="H1000484" i="5"/>
  <c r="H1000485" i="5"/>
  <c r="H1000486" i="5"/>
  <c r="H1000487" i="5"/>
  <c r="H1000488" i="5"/>
  <c r="H1000489" i="5"/>
  <c r="H1000490" i="5"/>
  <c r="H1000491" i="5"/>
  <c r="H1000492" i="5"/>
  <c r="H1000493" i="5"/>
  <c r="H1000494" i="5"/>
  <c r="H1000495" i="5"/>
  <c r="H1000496" i="5"/>
  <c r="H1000497" i="5"/>
  <c r="H1000498" i="5"/>
  <c r="H1000499" i="5"/>
  <c r="H1000500" i="5"/>
  <c r="H1000501" i="5"/>
  <c r="H1000502" i="5"/>
  <c r="H1000503" i="5"/>
  <c r="H1000504" i="5"/>
  <c r="H1000505" i="5"/>
  <c r="H1000506" i="5"/>
  <c r="H1000507" i="5"/>
  <c r="H1000508" i="5"/>
  <c r="H1000509" i="5"/>
  <c r="H1000510" i="5"/>
  <c r="H1000511" i="5"/>
  <c r="H1000512" i="5"/>
  <c r="H1000513" i="5"/>
  <c r="H1000514" i="5"/>
  <c r="H1000515" i="5"/>
  <c r="H1000516" i="5"/>
  <c r="H1000517" i="5"/>
  <c r="H1000518" i="5"/>
  <c r="H1000519" i="5"/>
  <c r="H1000520" i="5"/>
  <c r="H1000521" i="5"/>
  <c r="H1000522" i="5"/>
  <c r="H1000523" i="5"/>
  <c r="H1000524" i="5"/>
  <c r="H1000525" i="5"/>
  <c r="H1000526" i="5"/>
  <c r="H1000527" i="5"/>
  <c r="H1000528" i="5"/>
  <c r="H1000529" i="5"/>
  <c r="H1000530" i="5"/>
  <c r="H1000531" i="5"/>
  <c r="H1000532" i="5"/>
  <c r="H1000533" i="5"/>
  <c r="H1000534" i="5"/>
  <c r="H1000535" i="5"/>
  <c r="H1000536" i="5"/>
  <c r="H1000537" i="5"/>
  <c r="H1000538" i="5"/>
  <c r="H1000539" i="5"/>
  <c r="H1000540" i="5"/>
  <c r="H1000541" i="5"/>
  <c r="H1000542" i="5"/>
  <c r="H1000543" i="5"/>
  <c r="H1000544" i="5"/>
  <c r="H1000545" i="5"/>
  <c r="H1000546" i="5"/>
  <c r="H1000547" i="5"/>
  <c r="H1000548" i="5"/>
  <c r="H1000549" i="5"/>
  <c r="H1000550" i="5"/>
  <c r="H1000551" i="5"/>
  <c r="H1000552" i="5"/>
  <c r="H1000553" i="5"/>
  <c r="H1000554" i="5"/>
  <c r="H1000555" i="5"/>
  <c r="H1000556" i="5"/>
  <c r="H1000557" i="5"/>
  <c r="H1000558" i="5"/>
  <c r="H1000559" i="5"/>
  <c r="H1000560" i="5"/>
  <c r="H1000561" i="5"/>
  <c r="H1000562" i="5"/>
  <c r="H1000563" i="5"/>
  <c r="H1000564" i="5"/>
  <c r="H1000565" i="5"/>
  <c r="H1000566" i="5"/>
  <c r="H1000567" i="5"/>
  <c r="H1000568" i="5"/>
  <c r="H1000569" i="5"/>
  <c r="H1000570" i="5"/>
  <c r="H1000571" i="5"/>
  <c r="H1000572" i="5"/>
  <c r="H1000573" i="5"/>
  <c r="H1000574" i="5"/>
  <c r="H1000575" i="5"/>
  <c r="H1000576" i="5"/>
  <c r="H1000577" i="5"/>
  <c r="H1000578" i="5"/>
  <c r="H1000579" i="5"/>
  <c r="H1000580" i="5"/>
  <c r="H1000581" i="5"/>
  <c r="H1000582" i="5"/>
  <c r="H1000583" i="5"/>
  <c r="H1000584" i="5"/>
  <c r="H1000585" i="5"/>
  <c r="H1000586" i="5"/>
  <c r="H1000587" i="5"/>
  <c r="H1000588" i="5"/>
  <c r="H1000589" i="5"/>
  <c r="H1000590" i="5"/>
  <c r="H1000591" i="5"/>
  <c r="H1000592" i="5"/>
  <c r="H1000593" i="5"/>
  <c r="H1000594" i="5"/>
  <c r="H1000595" i="5"/>
  <c r="H1000596" i="5"/>
  <c r="H1000597" i="5"/>
  <c r="H1000598" i="5"/>
  <c r="H1000599" i="5"/>
  <c r="H1000600" i="5"/>
  <c r="H1000601" i="5"/>
  <c r="H1000602" i="5"/>
  <c r="H1000603" i="5"/>
  <c r="H1000604" i="5"/>
  <c r="H1000605" i="5"/>
  <c r="H1000606" i="5"/>
  <c r="H1000607" i="5"/>
  <c r="H1000608" i="5"/>
  <c r="H1000609" i="5"/>
  <c r="H1000610" i="5"/>
  <c r="H1000611" i="5"/>
  <c r="H1000612" i="5"/>
  <c r="H1000613" i="5"/>
  <c r="H1000614" i="5"/>
  <c r="H1000615" i="5"/>
  <c r="H1000616" i="5"/>
  <c r="H1000617" i="5"/>
  <c r="H1000618" i="5"/>
  <c r="H1000619" i="5"/>
  <c r="H1000620" i="5"/>
  <c r="H1000621" i="5"/>
  <c r="H1000622" i="5"/>
  <c r="H1000623" i="5"/>
  <c r="H1000624" i="5"/>
  <c r="H1000625" i="5"/>
  <c r="H1000626" i="5"/>
  <c r="H1000627" i="5"/>
  <c r="H1000628" i="5"/>
  <c r="H1000629" i="5"/>
  <c r="H1000630" i="5"/>
  <c r="H1000631" i="5"/>
  <c r="H1000632" i="5"/>
  <c r="H1000633" i="5"/>
  <c r="H1000634" i="5"/>
  <c r="H1000635" i="5"/>
  <c r="H1000636" i="5"/>
  <c r="H1000637" i="5"/>
  <c r="H1000638" i="5"/>
  <c r="H1000639" i="5"/>
  <c r="H1000640" i="5"/>
  <c r="H1000641" i="5"/>
  <c r="H1000642" i="5"/>
  <c r="H1000643" i="5"/>
  <c r="H1000644" i="5"/>
  <c r="H1000645" i="5"/>
  <c r="H1000646" i="5"/>
  <c r="H1000647" i="5"/>
  <c r="H1000648" i="5"/>
  <c r="H1000649" i="5"/>
  <c r="H1000650" i="5"/>
  <c r="H1000651" i="5"/>
  <c r="H1000652" i="5"/>
  <c r="H1000653" i="5"/>
  <c r="H1000654" i="5"/>
  <c r="H1000655" i="5"/>
  <c r="H1000656" i="5"/>
  <c r="H1000657" i="5"/>
  <c r="H1000658" i="5"/>
  <c r="H1000659" i="5"/>
  <c r="H1000660" i="5"/>
  <c r="H1000661" i="5"/>
  <c r="H1000662" i="5"/>
  <c r="H1000663" i="5"/>
  <c r="H1000664" i="5"/>
  <c r="H1000665" i="5"/>
  <c r="H1000666" i="5"/>
  <c r="H1000667" i="5"/>
  <c r="H1000668" i="5"/>
  <c r="H1000669" i="5"/>
  <c r="H1000670" i="5"/>
  <c r="H1000671" i="5"/>
  <c r="H1000672" i="5"/>
  <c r="H1000673" i="5"/>
  <c r="H1000674" i="5"/>
  <c r="H1000675" i="5"/>
  <c r="H1000676" i="5"/>
  <c r="H1000677" i="5"/>
  <c r="H1000678" i="5"/>
  <c r="H1000679" i="5"/>
  <c r="H1000680" i="5"/>
  <c r="H1000681" i="5"/>
  <c r="H1000682" i="5"/>
  <c r="H1000683" i="5"/>
  <c r="H1000684" i="5"/>
  <c r="H1000685" i="5"/>
  <c r="H1000686" i="5"/>
  <c r="H1000687" i="5"/>
  <c r="H1000688" i="5"/>
  <c r="H1000689" i="5"/>
  <c r="H1000690" i="5"/>
  <c r="H1000691" i="5"/>
  <c r="H1000692" i="5"/>
  <c r="H1000693" i="5"/>
  <c r="H1000694" i="5"/>
  <c r="H1000695" i="5"/>
  <c r="H1000696" i="5"/>
  <c r="H1000697" i="5"/>
  <c r="H1000698" i="5"/>
  <c r="H1000699" i="5"/>
  <c r="H1000700" i="5"/>
  <c r="H1000701" i="5"/>
  <c r="H1000702" i="5"/>
  <c r="H1000703" i="5"/>
  <c r="H1000704" i="5"/>
  <c r="H1000705" i="5"/>
  <c r="H1000706" i="5"/>
  <c r="H1000707" i="5"/>
  <c r="H1000708" i="5"/>
  <c r="H1000709" i="5"/>
  <c r="H1000710" i="5"/>
  <c r="H1000711" i="5"/>
  <c r="H1000712" i="5"/>
  <c r="H1000713" i="5"/>
  <c r="H1000714" i="5"/>
  <c r="H1000715" i="5"/>
  <c r="H1000716" i="5"/>
  <c r="H1000717" i="5"/>
  <c r="H1000718" i="5"/>
  <c r="H1000719" i="5"/>
  <c r="H1000720" i="5"/>
  <c r="H1000721" i="5"/>
  <c r="H1000722" i="5"/>
  <c r="H1000723" i="5"/>
  <c r="H1000724" i="5"/>
  <c r="H1000725" i="5"/>
  <c r="H1000726" i="5"/>
  <c r="H1000727" i="5"/>
  <c r="H1000728" i="5"/>
  <c r="H1000729" i="5"/>
  <c r="H1000730" i="5"/>
  <c r="H1000731" i="5"/>
  <c r="H1000732" i="5"/>
  <c r="H1000733" i="5"/>
  <c r="H1000734" i="5"/>
  <c r="H1000735" i="5"/>
  <c r="H1000736" i="5"/>
  <c r="H1000737" i="5"/>
  <c r="H1000738" i="5"/>
  <c r="H1000739" i="5"/>
  <c r="H1000740" i="5"/>
  <c r="H1000741" i="5"/>
  <c r="H1000742" i="5"/>
  <c r="H1000743" i="5"/>
  <c r="H1000744" i="5"/>
  <c r="H1000745" i="5"/>
  <c r="H1000746" i="5"/>
  <c r="H1000747" i="5"/>
  <c r="H1000748" i="5"/>
  <c r="H1000749" i="5"/>
  <c r="H1000750" i="5"/>
  <c r="H1000751" i="5"/>
  <c r="H1000752" i="5"/>
  <c r="H1000753" i="5"/>
  <c r="H1000754" i="5"/>
  <c r="H1000755" i="5"/>
  <c r="H1000756" i="5"/>
  <c r="H1000757" i="5"/>
  <c r="H1000758" i="5"/>
  <c r="H1000759" i="5"/>
  <c r="H1000760" i="5"/>
  <c r="H1000761" i="5"/>
  <c r="H1000762" i="5"/>
  <c r="H1000763" i="5"/>
  <c r="H1000764" i="5"/>
  <c r="H1000765" i="5"/>
  <c r="H1000766" i="5"/>
  <c r="H1000767" i="5"/>
  <c r="H1000768" i="5"/>
  <c r="H1000769" i="5"/>
  <c r="H1000770" i="5"/>
  <c r="H1000771" i="5"/>
  <c r="H1000772" i="5"/>
  <c r="H1000773" i="5"/>
  <c r="H1000774" i="5"/>
  <c r="H1000775" i="5"/>
  <c r="H1000776" i="5"/>
  <c r="H1000777" i="5"/>
  <c r="H1000778" i="5"/>
  <c r="H1000779" i="5"/>
  <c r="H1000780" i="5"/>
  <c r="H1000781" i="5"/>
  <c r="H1000782" i="5"/>
  <c r="H1000783" i="5"/>
  <c r="H1000784" i="5"/>
  <c r="H1000785" i="5"/>
  <c r="H1000786" i="5"/>
  <c r="H1000787" i="5"/>
  <c r="H1000788" i="5"/>
  <c r="H1000789" i="5"/>
  <c r="H1000790" i="5"/>
  <c r="H1000791" i="5"/>
  <c r="H1000792" i="5"/>
  <c r="H1000793" i="5"/>
  <c r="H1000794" i="5"/>
  <c r="H1000795" i="5"/>
  <c r="H1000796" i="5"/>
  <c r="H1000797" i="5"/>
  <c r="H1000798" i="5"/>
  <c r="H1000799" i="5"/>
  <c r="H1000800" i="5"/>
  <c r="H1000801" i="5"/>
  <c r="H1000802" i="5"/>
  <c r="H1000803" i="5"/>
  <c r="H1000804" i="5"/>
  <c r="H1000805" i="5"/>
  <c r="H1000806" i="5"/>
  <c r="H1000807" i="5"/>
  <c r="H1000808" i="5"/>
  <c r="H1000809" i="5"/>
  <c r="H1000810" i="5"/>
  <c r="H1000811" i="5"/>
  <c r="H1000812" i="5"/>
  <c r="H1000813" i="5"/>
  <c r="H1000814" i="5"/>
  <c r="H1000815" i="5"/>
  <c r="H1000816" i="5"/>
  <c r="H1000817" i="5"/>
  <c r="H1000818" i="5"/>
  <c r="H1000819" i="5"/>
  <c r="H1000820" i="5"/>
  <c r="H1000821" i="5"/>
  <c r="H1000822" i="5"/>
  <c r="H1000823" i="5"/>
  <c r="H1000824" i="5"/>
  <c r="H1000825" i="5"/>
  <c r="H1000826" i="5"/>
  <c r="H1000827" i="5"/>
  <c r="H1000828" i="5"/>
  <c r="H1000829" i="5"/>
  <c r="H1000830" i="5"/>
  <c r="H1000831" i="5"/>
  <c r="H1000832" i="5"/>
  <c r="H1000833" i="5"/>
  <c r="H1000834" i="5"/>
  <c r="H1000835" i="5"/>
  <c r="H1000836" i="5"/>
  <c r="H1000837" i="5"/>
  <c r="H1000838" i="5"/>
  <c r="H1000839" i="5"/>
  <c r="H1000840" i="5"/>
  <c r="H1000841" i="5"/>
  <c r="H1000842" i="5"/>
  <c r="H1000843" i="5"/>
  <c r="H1000844" i="5"/>
  <c r="H1000845" i="5"/>
  <c r="H1000846" i="5"/>
  <c r="H1000847" i="5"/>
  <c r="H1000848" i="5"/>
  <c r="H1000849" i="5"/>
  <c r="H1000850" i="5"/>
  <c r="H1000851" i="5"/>
  <c r="H1000852" i="5"/>
  <c r="H1000853" i="5"/>
  <c r="H1000854" i="5"/>
  <c r="H1000855" i="5"/>
  <c r="H1000856" i="5"/>
  <c r="H1000857" i="5"/>
  <c r="H1000858" i="5"/>
  <c r="H1000859" i="5"/>
  <c r="H1000860" i="5"/>
  <c r="H1000861" i="5"/>
  <c r="H1000862" i="5"/>
  <c r="H1000863" i="5"/>
  <c r="H1000864" i="5"/>
  <c r="H1000865" i="5"/>
  <c r="H1000866" i="5"/>
  <c r="H1000867" i="5"/>
  <c r="H1000868" i="5"/>
  <c r="H1000869" i="5"/>
  <c r="H1000870" i="5"/>
  <c r="H1000871" i="5"/>
  <c r="H1000872" i="5"/>
  <c r="H1000873" i="5"/>
  <c r="H1000874" i="5"/>
  <c r="H1000875" i="5"/>
  <c r="H1000876" i="5"/>
  <c r="H1000877" i="5"/>
  <c r="H1000878" i="5"/>
  <c r="H1000879" i="5"/>
  <c r="H1000880" i="5"/>
  <c r="H1000881" i="5"/>
  <c r="H1000882" i="5"/>
  <c r="H1000883" i="5"/>
  <c r="H1000884" i="5"/>
  <c r="H1000885" i="5"/>
  <c r="H1000886" i="5"/>
  <c r="H1000887" i="5"/>
  <c r="H1000888" i="5"/>
  <c r="H1000889" i="5"/>
  <c r="H1000890" i="5"/>
  <c r="H1000891" i="5"/>
  <c r="H1000892" i="5"/>
  <c r="H1000893" i="5"/>
  <c r="H1000894" i="5"/>
  <c r="H1000895" i="5"/>
  <c r="H1000896" i="5"/>
  <c r="H1000897" i="5"/>
  <c r="H1000898" i="5"/>
  <c r="H1000899" i="5"/>
  <c r="H1000900" i="5"/>
  <c r="H1000901" i="5"/>
  <c r="H1000902" i="5"/>
  <c r="H1000903" i="5"/>
  <c r="H1000904" i="5"/>
  <c r="H1000905" i="5"/>
  <c r="H1000906" i="5"/>
  <c r="H1000907" i="5"/>
  <c r="H1000908" i="5"/>
  <c r="H1000909" i="5"/>
  <c r="H1000910" i="5"/>
  <c r="H1000911" i="5"/>
  <c r="H1000912" i="5"/>
  <c r="H1000913" i="5"/>
  <c r="H1000914" i="5"/>
  <c r="H1000915" i="5"/>
  <c r="H1000916" i="5"/>
  <c r="H1000917" i="5"/>
  <c r="H1000918" i="5"/>
  <c r="H1000919" i="5"/>
  <c r="H1000920" i="5"/>
  <c r="H1000921" i="5"/>
  <c r="H1000922" i="5"/>
  <c r="H1000923" i="5"/>
  <c r="H1000924" i="5"/>
  <c r="H1000925" i="5"/>
  <c r="H1000926" i="5"/>
  <c r="H1000927" i="5"/>
  <c r="H1000928" i="5"/>
  <c r="H1000929" i="5"/>
  <c r="H1000930" i="5"/>
  <c r="H1000931" i="5"/>
  <c r="H1000932" i="5"/>
  <c r="H1000933" i="5"/>
  <c r="H1000934" i="5"/>
  <c r="H1000935" i="5"/>
  <c r="H1000936" i="5"/>
  <c r="H1000937" i="5"/>
  <c r="H1000938" i="5"/>
  <c r="H1000939" i="5"/>
  <c r="H1000940" i="5"/>
  <c r="H1000941" i="5"/>
  <c r="H1000942" i="5"/>
  <c r="H1000943" i="5"/>
  <c r="H1000944" i="5"/>
  <c r="H1000945" i="5"/>
  <c r="H1000946" i="5"/>
  <c r="H1000947" i="5"/>
  <c r="H1000948" i="5"/>
  <c r="H1000949" i="5"/>
  <c r="H1000950" i="5"/>
  <c r="H1000951" i="5"/>
  <c r="H1000952" i="5"/>
  <c r="H1000953" i="5"/>
  <c r="H1000954" i="5"/>
  <c r="H1000955" i="5"/>
  <c r="H1000956" i="5"/>
  <c r="H1000957" i="5"/>
  <c r="H1000958" i="5"/>
  <c r="H1000959" i="5"/>
  <c r="H1000960" i="5"/>
  <c r="H1000961" i="5"/>
  <c r="H1000962" i="5"/>
  <c r="H1000963" i="5"/>
  <c r="H1000964" i="5"/>
  <c r="H1000965" i="5"/>
  <c r="H1000966" i="5"/>
  <c r="H1000967" i="5"/>
  <c r="H1000968" i="5"/>
  <c r="H1000969" i="5"/>
  <c r="H1000970" i="5"/>
  <c r="H1000971" i="5"/>
  <c r="H1000972" i="5"/>
  <c r="H1000973" i="5"/>
  <c r="H1000974" i="5"/>
  <c r="H1000975" i="5"/>
  <c r="H1000976" i="5"/>
  <c r="H1000977" i="5"/>
  <c r="H1000978" i="5"/>
  <c r="H1000979" i="5"/>
  <c r="H1000980" i="5"/>
  <c r="H1000981" i="5"/>
  <c r="H1000982" i="5"/>
  <c r="H1000983" i="5"/>
  <c r="H1000984" i="5"/>
  <c r="H1000985" i="5"/>
  <c r="H1000986" i="5"/>
  <c r="H1000987" i="5"/>
  <c r="H1000988" i="5"/>
  <c r="H1000989" i="5"/>
  <c r="H1000990" i="5"/>
  <c r="H1000991" i="5"/>
  <c r="H1000992" i="5"/>
  <c r="H1000993" i="5"/>
  <c r="H1000994" i="5"/>
  <c r="H1000995" i="5"/>
  <c r="H1000996" i="5"/>
  <c r="H1000997" i="5"/>
  <c r="H1000998" i="5"/>
  <c r="H1000999" i="5"/>
  <c r="H1001000" i="5"/>
  <c r="H1001001" i="5"/>
  <c r="H1001002" i="5"/>
  <c r="H1001003" i="5"/>
  <c r="H1001004" i="5"/>
  <c r="H1001005" i="5"/>
  <c r="H1001006" i="5"/>
  <c r="H1001007" i="5"/>
  <c r="H1001008" i="5"/>
  <c r="H1001009" i="5"/>
  <c r="H1001010" i="5"/>
  <c r="H1001011" i="5"/>
  <c r="H1001012" i="5"/>
  <c r="H1001013" i="5"/>
  <c r="H1001014" i="5"/>
  <c r="H1001015" i="5"/>
  <c r="H1001016" i="5"/>
  <c r="H1001017" i="5"/>
  <c r="H1001018" i="5"/>
  <c r="H1001019" i="5"/>
  <c r="H1001020" i="5"/>
  <c r="H1001021" i="5"/>
  <c r="H1001022" i="5"/>
  <c r="H1001023" i="5"/>
  <c r="H1001024" i="5"/>
  <c r="H1001025" i="5"/>
  <c r="H1001026" i="5"/>
  <c r="H1001027" i="5"/>
  <c r="H1001028" i="5"/>
  <c r="H1001029" i="5"/>
  <c r="H1001030" i="5"/>
  <c r="H1001031" i="5"/>
  <c r="H1001032" i="5"/>
  <c r="H1001033" i="5"/>
  <c r="H1001034" i="5"/>
  <c r="H1001035" i="5"/>
  <c r="H1001036" i="5"/>
  <c r="H1001037" i="5"/>
  <c r="H1001038" i="5"/>
  <c r="H1001039" i="5"/>
  <c r="H1001040" i="5"/>
  <c r="H1001041" i="5"/>
  <c r="H1001042" i="5"/>
  <c r="H1001043" i="5"/>
  <c r="H1001044" i="5"/>
  <c r="H1001045" i="5"/>
  <c r="H1001046" i="5"/>
  <c r="H1001047" i="5"/>
  <c r="H1001048" i="5"/>
  <c r="H1001049" i="5"/>
  <c r="H1001050" i="5"/>
  <c r="H1001051" i="5"/>
  <c r="H1001052" i="5"/>
  <c r="H1001053" i="5"/>
  <c r="H1001054" i="5"/>
  <c r="H1001055" i="5"/>
  <c r="H1001056" i="5"/>
  <c r="H1001057" i="5"/>
  <c r="H1001058" i="5"/>
  <c r="H1001059" i="5"/>
  <c r="H1001060" i="5"/>
  <c r="H1001061" i="5"/>
  <c r="H1001062" i="5"/>
  <c r="H1001063" i="5"/>
  <c r="H1001064" i="5"/>
  <c r="H1001065" i="5"/>
  <c r="H1001066" i="5"/>
  <c r="H1001067" i="5"/>
  <c r="H1001068" i="5"/>
  <c r="H1001069" i="5"/>
  <c r="H1001070" i="5"/>
  <c r="H1001071" i="5"/>
  <c r="H1001072" i="5"/>
  <c r="H1001073" i="5"/>
  <c r="H1001074" i="5"/>
  <c r="H1001075" i="5"/>
  <c r="H1001076" i="5"/>
  <c r="H1001077" i="5"/>
  <c r="H1001078" i="5"/>
  <c r="H1001079" i="5"/>
  <c r="H1001080" i="5"/>
  <c r="H1001081" i="5"/>
  <c r="H1001082" i="5"/>
  <c r="H1001083" i="5"/>
  <c r="H1001084" i="5"/>
  <c r="H1001085" i="5"/>
  <c r="H1001086" i="5"/>
  <c r="H1001087" i="5"/>
  <c r="H1001088" i="5"/>
  <c r="H1001089" i="5"/>
  <c r="H1001090" i="5"/>
  <c r="H1001091" i="5"/>
  <c r="H1001092" i="5"/>
  <c r="H1001093" i="5"/>
  <c r="H1001094" i="5"/>
  <c r="H1001095" i="5"/>
  <c r="H1001096" i="5"/>
  <c r="H1001097" i="5"/>
  <c r="H1001098" i="5"/>
  <c r="H1001099" i="5"/>
  <c r="H1001100" i="5"/>
  <c r="H1001101" i="5"/>
  <c r="H1001102" i="5"/>
  <c r="H1001103" i="5"/>
  <c r="H1001104" i="5"/>
  <c r="H1001105" i="5"/>
  <c r="H1001106" i="5"/>
  <c r="H1001107" i="5"/>
  <c r="H1001108" i="5"/>
  <c r="H1001109" i="5"/>
  <c r="H1001110" i="5"/>
  <c r="H1001111" i="5"/>
  <c r="H1001112" i="5"/>
  <c r="H1001113" i="5"/>
  <c r="H1001114" i="5"/>
  <c r="H1001115" i="5"/>
  <c r="H1001116" i="5"/>
  <c r="H1001117" i="5"/>
  <c r="H1001118" i="5"/>
  <c r="H1001119" i="5"/>
  <c r="H1001120" i="5"/>
  <c r="H1001121" i="5"/>
  <c r="H1001122" i="5"/>
  <c r="H1001123" i="5"/>
  <c r="H1001124" i="5"/>
  <c r="H1001125" i="5"/>
  <c r="H1001126" i="5"/>
  <c r="H1001127" i="5"/>
  <c r="H1001128" i="5"/>
  <c r="H1001129" i="5"/>
  <c r="H1001130" i="5"/>
  <c r="H1001131" i="5"/>
  <c r="H1001132" i="5"/>
  <c r="H1001133" i="5"/>
  <c r="H1001134" i="5"/>
  <c r="H1001135" i="5"/>
  <c r="H1001136" i="5"/>
  <c r="H1001137" i="5"/>
  <c r="H1001138" i="5"/>
  <c r="H1001139" i="5"/>
  <c r="H1001140" i="5"/>
  <c r="H1001141" i="5"/>
  <c r="H1001142" i="5"/>
  <c r="H1001143" i="5"/>
  <c r="H1001144" i="5"/>
  <c r="H1001145" i="5"/>
  <c r="H1001146" i="5"/>
  <c r="H1001147" i="5"/>
  <c r="H1001148" i="5"/>
  <c r="H1001149" i="5"/>
  <c r="H1001150" i="5"/>
  <c r="H1001151" i="5"/>
  <c r="H1001152" i="5"/>
  <c r="H1001153" i="5"/>
  <c r="H1001154" i="5"/>
  <c r="H1001155" i="5"/>
  <c r="H1001156" i="5"/>
  <c r="H1001157" i="5"/>
  <c r="H1001158" i="5"/>
  <c r="H1001159" i="5"/>
  <c r="H1001160" i="5"/>
  <c r="H1001161" i="5"/>
  <c r="H1001162" i="5"/>
  <c r="H1001163" i="5"/>
  <c r="H1001164" i="5"/>
  <c r="H1001165" i="5"/>
  <c r="H1001166" i="5"/>
  <c r="H1001167" i="5"/>
  <c r="H1001168" i="5"/>
  <c r="H1001169" i="5"/>
  <c r="H1001170" i="5"/>
  <c r="H1001171" i="5"/>
  <c r="H1001172" i="5"/>
  <c r="H1001173" i="5"/>
  <c r="H1001174" i="5"/>
  <c r="H1001175" i="5"/>
  <c r="H1001176" i="5"/>
  <c r="H1001177" i="5"/>
  <c r="H1001178" i="5"/>
  <c r="H1001179" i="5"/>
  <c r="H1001180" i="5"/>
  <c r="H1001181" i="5"/>
  <c r="H1001182" i="5"/>
  <c r="H1001183" i="5"/>
  <c r="H1001184" i="5"/>
  <c r="H1001185" i="5"/>
  <c r="H1001186" i="5"/>
  <c r="H1001187" i="5"/>
  <c r="H1001188" i="5"/>
  <c r="H1001189" i="5"/>
  <c r="H1001190" i="5"/>
  <c r="H1001191" i="5"/>
  <c r="H1001192" i="5"/>
  <c r="H1001193" i="5"/>
  <c r="H1001194" i="5"/>
  <c r="H1001195" i="5"/>
  <c r="H1001196" i="5"/>
  <c r="H1001197" i="5"/>
  <c r="H1001198" i="5"/>
  <c r="H1001199" i="5"/>
  <c r="H1001200" i="5"/>
  <c r="H1001201" i="5"/>
  <c r="H1001202" i="5"/>
  <c r="H1001203" i="5"/>
  <c r="H1001204" i="5"/>
  <c r="H1001205" i="5"/>
  <c r="H1001206" i="5"/>
  <c r="H1001207" i="5"/>
  <c r="H1001208" i="5"/>
  <c r="H1001209" i="5"/>
  <c r="H1001210" i="5"/>
  <c r="H1001211" i="5"/>
  <c r="H1001212" i="5"/>
  <c r="H1001213" i="5"/>
  <c r="H1001214" i="5"/>
  <c r="H1001215" i="5"/>
  <c r="H1001216" i="5"/>
  <c r="H1001217" i="5"/>
  <c r="H1001218" i="5"/>
  <c r="H1001219" i="5"/>
  <c r="H1001220" i="5"/>
  <c r="H1001221" i="5"/>
  <c r="H1001222" i="5"/>
  <c r="H1001223" i="5"/>
  <c r="H1001224" i="5"/>
  <c r="H1001225" i="5"/>
  <c r="H1001226" i="5"/>
  <c r="H1001227" i="5"/>
  <c r="H1001228" i="5"/>
  <c r="H1001229" i="5"/>
  <c r="H1001230" i="5"/>
  <c r="H1001231" i="5"/>
  <c r="H1001232" i="5"/>
  <c r="H1001233" i="5"/>
  <c r="H1001234" i="5"/>
  <c r="H1001235" i="5"/>
  <c r="H1001236" i="5"/>
  <c r="H1001237" i="5"/>
  <c r="H1001238" i="5"/>
  <c r="H1001239" i="5"/>
  <c r="H1001240" i="5"/>
  <c r="H1001241" i="5"/>
  <c r="H1001242" i="5"/>
  <c r="H1001243" i="5"/>
  <c r="H1001244" i="5"/>
  <c r="H1001245" i="5"/>
  <c r="H1001246" i="5"/>
  <c r="H1001247" i="5"/>
  <c r="H1001248" i="5"/>
  <c r="H1001249" i="5"/>
  <c r="H1001250" i="5"/>
  <c r="H1001251" i="5"/>
  <c r="H1001252" i="5"/>
  <c r="H1001253" i="5"/>
  <c r="H1001254" i="5"/>
  <c r="H1001255" i="5"/>
  <c r="H1001256" i="5"/>
  <c r="H1001257" i="5"/>
  <c r="H1001258" i="5"/>
  <c r="H1001259" i="5"/>
  <c r="H1001260" i="5"/>
  <c r="H1001261" i="5"/>
  <c r="H1001262" i="5"/>
  <c r="H1001263" i="5"/>
  <c r="H1001264" i="5"/>
  <c r="H1001265" i="5"/>
  <c r="H1001266" i="5"/>
  <c r="H1001267" i="5"/>
  <c r="H1001268" i="5"/>
  <c r="H1001269" i="5"/>
  <c r="H1001270" i="5"/>
  <c r="H1001271" i="5"/>
  <c r="H1001272" i="5"/>
  <c r="H1001273" i="5"/>
  <c r="H1001274" i="5"/>
  <c r="H1001275" i="5"/>
  <c r="H1001276" i="5"/>
  <c r="H1001277" i="5"/>
  <c r="H1001278" i="5"/>
  <c r="H1001279" i="5"/>
  <c r="H1001280" i="5"/>
  <c r="H1001281" i="5"/>
  <c r="H1001282" i="5"/>
  <c r="H1001283" i="5"/>
  <c r="H1001284" i="5"/>
  <c r="H1001285" i="5"/>
  <c r="H1001286" i="5"/>
  <c r="H1001287" i="5"/>
  <c r="H1001288" i="5"/>
  <c r="H1001289" i="5"/>
  <c r="H1001290" i="5"/>
  <c r="H1001291" i="5"/>
  <c r="H1001292" i="5"/>
  <c r="H1001293" i="5"/>
  <c r="H1001294" i="5"/>
  <c r="H1001295" i="5"/>
  <c r="H1001296" i="5"/>
  <c r="H1001297" i="5"/>
  <c r="H1001298" i="5"/>
  <c r="H1001299" i="5"/>
  <c r="H1001300" i="5"/>
  <c r="H1001301" i="5"/>
  <c r="H1001302" i="5"/>
  <c r="H1001303" i="5"/>
  <c r="H1001304" i="5"/>
  <c r="H1001305" i="5"/>
  <c r="H1001306" i="5"/>
  <c r="H1001307" i="5"/>
  <c r="H1001308" i="5"/>
  <c r="H1001309" i="5"/>
  <c r="H1001310" i="5"/>
  <c r="H1001311" i="5"/>
  <c r="H1001312" i="5"/>
  <c r="H1001313" i="5"/>
  <c r="H1001314" i="5"/>
  <c r="H1001315" i="5"/>
  <c r="H1001316" i="5"/>
  <c r="H1001317" i="5"/>
  <c r="H1001318" i="5"/>
  <c r="H1001319" i="5"/>
  <c r="H1001320" i="5"/>
  <c r="H1001321" i="5"/>
  <c r="H1001322" i="5"/>
  <c r="H1001323" i="5"/>
  <c r="H1001324" i="5"/>
  <c r="H1001325" i="5"/>
  <c r="H1001326" i="5"/>
  <c r="H1001327" i="5"/>
  <c r="H1001328" i="5"/>
  <c r="H1001329" i="5"/>
  <c r="H1001330" i="5"/>
  <c r="H1001331" i="5"/>
  <c r="H1001332" i="5"/>
  <c r="H1001333" i="5"/>
  <c r="H1001334" i="5"/>
  <c r="H1001335" i="5"/>
  <c r="H1001336" i="5"/>
  <c r="H1001337" i="5"/>
  <c r="H1001338" i="5"/>
  <c r="H1001339" i="5"/>
  <c r="H1001340" i="5"/>
  <c r="H1001341" i="5"/>
  <c r="H1001342" i="5"/>
  <c r="H1001343" i="5"/>
  <c r="H1001344" i="5"/>
  <c r="H1001345" i="5"/>
  <c r="H1001346" i="5"/>
  <c r="H1001347" i="5"/>
  <c r="H1001348" i="5"/>
  <c r="H1001349" i="5"/>
  <c r="H1001350" i="5"/>
  <c r="H1001351" i="5"/>
  <c r="H1001352" i="5"/>
  <c r="H1001353" i="5"/>
  <c r="H1001354" i="5"/>
  <c r="H1001355" i="5"/>
  <c r="H1001356" i="5"/>
  <c r="H1001357" i="5"/>
  <c r="H1001358" i="5"/>
  <c r="H1001359" i="5"/>
  <c r="H1001360" i="5"/>
  <c r="H1001361" i="5"/>
  <c r="H1001362" i="5"/>
  <c r="H1001363" i="5"/>
  <c r="H1001364" i="5"/>
  <c r="H1001365" i="5"/>
  <c r="H1001366" i="5"/>
  <c r="H1001367" i="5"/>
  <c r="H1001368" i="5"/>
  <c r="H1001369" i="5"/>
  <c r="H1001370" i="5"/>
  <c r="H1001371" i="5"/>
  <c r="H1001372" i="5"/>
  <c r="H1001373" i="5"/>
  <c r="H1001374" i="5"/>
  <c r="H1001375" i="5"/>
  <c r="H1001376" i="5"/>
  <c r="H1001377" i="5"/>
  <c r="H1001378" i="5"/>
  <c r="H1001379" i="5"/>
  <c r="H1001380" i="5"/>
  <c r="H1001381" i="5"/>
  <c r="H1001382" i="5"/>
  <c r="H1001383" i="5"/>
  <c r="H1001384" i="5"/>
  <c r="H1001385" i="5"/>
  <c r="H1001386" i="5"/>
  <c r="H1001387" i="5"/>
  <c r="H1001388" i="5"/>
  <c r="H1001389" i="5"/>
  <c r="H1001390" i="5"/>
  <c r="H1001391" i="5"/>
  <c r="H1001392" i="5"/>
  <c r="H1001393" i="5"/>
  <c r="H1001394" i="5"/>
  <c r="H1001395" i="5"/>
  <c r="H1001396" i="5"/>
  <c r="H1001397" i="5"/>
  <c r="H1001398" i="5"/>
  <c r="H1001399" i="5"/>
  <c r="H1001400" i="5"/>
  <c r="H1001401" i="5"/>
  <c r="H1001402" i="5"/>
  <c r="H1001403" i="5"/>
  <c r="H1001404" i="5"/>
  <c r="H1001405" i="5"/>
  <c r="H1001406" i="5"/>
  <c r="H1001407" i="5"/>
  <c r="H1001408" i="5"/>
  <c r="H1001409" i="5"/>
  <c r="H1001410" i="5"/>
  <c r="H1001411" i="5"/>
  <c r="H1001412" i="5"/>
  <c r="H1001413" i="5"/>
  <c r="H1001414" i="5"/>
  <c r="H1001415" i="5"/>
  <c r="H1001416" i="5"/>
  <c r="H1001417" i="5"/>
  <c r="H1001418" i="5"/>
  <c r="H1001419" i="5"/>
  <c r="H1001420" i="5"/>
  <c r="H1001421" i="5"/>
  <c r="H1001422" i="5"/>
  <c r="H1001423" i="5"/>
  <c r="H1001424" i="5"/>
  <c r="H1001425" i="5"/>
  <c r="H1001426" i="5"/>
  <c r="H1001427" i="5"/>
  <c r="H1001428" i="5"/>
  <c r="H1001429" i="5"/>
  <c r="H1001430" i="5"/>
  <c r="H1001431" i="5"/>
  <c r="H1001432" i="5"/>
  <c r="H1001433" i="5"/>
  <c r="H1001434" i="5"/>
  <c r="H1001435" i="5"/>
  <c r="H1001436" i="5"/>
  <c r="H1001437" i="5"/>
  <c r="H1001438" i="5"/>
  <c r="H1001439" i="5"/>
  <c r="H1001440" i="5"/>
  <c r="H1001441" i="5"/>
  <c r="H1001442" i="5"/>
  <c r="H1001443" i="5"/>
  <c r="H1001444" i="5"/>
  <c r="H1001445" i="5"/>
  <c r="H1001446" i="5"/>
  <c r="H1001447" i="5"/>
  <c r="H1001448" i="5"/>
  <c r="H1001449" i="5"/>
  <c r="H1001450" i="5"/>
  <c r="H1001451" i="5"/>
  <c r="H1001452" i="5"/>
  <c r="H1001453" i="5"/>
  <c r="H1001454" i="5"/>
  <c r="H1001455" i="5"/>
  <c r="H1001456" i="5"/>
  <c r="H1001457" i="5"/>
  <c r="H1001458" i="5"/>
  <c r="H1001459" i="5"/>
  <c r="H1001460" i="5"/>
  <c r="H1001461" i="5"/>
  <c r="H1001462" i="5"/>
  <c r="H1001463" i="5"/>
  <c r="H1001464" i="5"/>
  <c r="H1001465" i="5"/>
  <c r="H1001466" i="5"/>
  <c r="H1001467" i="5"/>
  <c r="H1001468" i="5"/>
  <c r="H1001469" i="5"/>
  <c r="H1001470" i="5"/>
  <c r="H1001471" i="5"/>
  <c r="H1001472" i="5"/>
  <c r="H1001473" i="5"/>
  <c r="H1001474" i="5"/>
  <c r="H1001475" i="5"/>
  <c r="H1001476" i="5"/>
  <c r="H1001477" i="5"/>
  <c r="H1001478" i="5"/>
  <c r="H1001479" i="5"/>
  <c r="H1001480" i="5"/>
  <c r="H1001481" i="5"/>
  <c r="H1001482" i="5"/>
  <c r="H1001483" i="5"/>
  <c r="H1001484" i="5"/>
  <c r="H1001485" i="5"/>
  <c r="H1001486" i="5"/>
  <c r="H1001487" i="5"/>
  <c r="H1001488" i="5"/>
  <c r="H1001489" i="5"/>
  <c r="H1001490" i="5"/>
  <c r="H1001491" i="5"/>
  <c r="H1001492" i="5"/>
  <c r="H1001493" i="5"/>
  <c r="H1001494" i="5"/>
  <c r="H1001495" i="5"/>
  <c r="H1001496" i="5"/>
  <c r="H1001497" i="5"/>
  <c r="H1001498" i="5"/>
  <c r="H1001499" i="5"/>
  <c r="H1001500" i="5"/>
  <c r="H1001501" i="5"/>
  <c r="H1001502" i="5"/>
  <c r="H1001503" i="5"/>
  <c r="H1001504" i="5"/>
  <c r="H1001505" i="5"/>
  <c r="H1001506" i="5"/>
  <c r="H1001507" i="5"/>
  <c r="H1001508" i="5"/>
  <c r="H1001509" i="5"/>
  <c r="H1001510" i="5"/>
  <c r="H1001511" i="5"/>
  <c r="H1001512" i="5"/>
  <c r="H1001513" i="5"/>
  <c r="H1001514" i="5"/>
  <c r="H1001515" i="5"/>
  <c r="H1001516" i="5"/>
  <c r="H1001517" i="5"/>
  <c r="H1001518" i="5"/>
  <c r="H1001519" i="5"/>
  <c r="H1001520" i="5"/>
  <c r="H1001521" i="5"/>
  <c r="H1001522" i="5"/>
  <c r="H1001523" i="5"/>
  <c r="H1001524" i="5"/>
  <c r="H1001525" i="5"/>
  <c r="H1001526" i="5"/>
  <c r="H1001527" i="5"/>
  <c r="H1001528" i="5"/>
  <c r="H1001529" i="5"/>
  <c r="H1001530" i="5"/>
  <c r="H1001531" i="5"/>
  <c r="H1001532" i="5"/>
  <c r="H1001533" i="5"/>
  <c r="H1001534" i="5"/>
  <c r="H1001535" i="5"/>
  <c r="H1001536" i="5"/>
  <c r="H1001537" i="5"/>
  <c r="H1001538" i="5"/>
  <c r="H1001539" i="5"/>
  <c r="H1001540" i="5"/>
  <c r="H1001541" i="5"/>
  <c r="H1001542" i="5"/>
  <c r="H1001543" i="5"/>
  <c r="H1001544" i="5"/>
  <c r="H1001545" i="5"/>
  <c r="H1001546" i="5"/>
  <c r="H1001547" i="5"/>
  <c r="H1001548" i="5"/>
  <c r="H1001549" i="5"/>
  <c r="H1001550" i="5"/>
  <c r="H1001551" i="5"/>
  <c r="H1001552" i="5"/>
  <c r="H1001553" i="5"/>
  <c r="H1001554" i="5"/>
  <c r="H1001555" i="5"/>
  <c r="H1001556" i="5"/>
  <c r="H1001557" i="5"/>
  <c r="H1001558" i="5"/>
  <c r="H1001559" i="5"/>
  <c r="H1001560" i="5"/>
  <c r="H1001561" i="5"/>
  <c r="H1001562" i="5"/>
  <c r="H1001563" i="5"/>
  <c r="H1001564" i="5"/>
  <c r="H1001565" i="5"/>
  <c r="H1001566" i="5"/>
  <c r="H1001567" i="5"/>
  <c r="H1001568" i="5"/>
  <c r="H1001569" i="5"/>
  <c r="H1001570" i="5"/>
  <c r="H1001571" i="5"/>
  <c r="H1001572" i="5"/>
  <c r="H1001573" i="5"/>
  <c r="H1001574" i="5"/>
  <c r="H1001575" i="5"/>
  <c r="H1001576" i="5"/>
  <c r="H1001577" i="5"/>
  <c r="H1001578" i="5"/>
  <c r="H1001579" i="5"/>
  <c r="H1001580" i="5"/>
  <c r="H1001581" i="5"/>
  <c r="H1001582" i="5"/>
  <c r="H1001583" i="5"/>
  <c r="H1001584" i="5"/>
  <c r="H1001585" i="5"/>
  <c r="H1001586" i="5"/>
  <c r="H1001587" i="5"/>
  <c r="H1001588" i="5"/>
  <c r="H1001589" i="5"/>
  <c r="H1001590" i="5"/>
  <c r="H1001591" i="5"/>
  <c r="H1001592" i="5"/>
  <c r="H1001593" i="5"/>
  <c r="H1001594" i="5"/>
  <c r="H1001595" i="5"/>
  <c r="H1001596" i="5"/>
  <c r="H1001597" i="5"/>
  <c r="H1001598" i="5"/>
  <c r="H1001599" i="5"/>
  <c r="H1001600" i="5"/>
  <c r="H1001601" i="5"/>
  <c r="H1001602" i="5"/>
  <c r="H1001603" i="5"/>
  <c r="H1001604" i="5"/>
  <c r="H1001605" i="5"/>
  <c r="H1001606" i="5"/>
  <c r="H1001607" i="5"/>
  <c r="H1001608" i="5"/>
  <c r="H1001609" i="5"/>
  <c r="H1001610" i="5"/>
  <c r="H1001611" i="5"/>
  <c r="H1001612" i="5"/>
  <c r="H1001613" i="5"/>
  <c r="H1001614" i="5"/>
  <c r="H1001615" i="5"/>
  <c r="H1001616" i="5"/>
  <c r="H1001617" i="5"/>
  <c r="H1001618" i="5"/>
  <c r="H1001619" i="5"/>
  <c r="H1001620" i="5"/>
  <c r="H1001621" i="5"/>
  <c r="H1001622" i="5"/>
  <c r="H1001623" i="5"/>
  <c r="H1001624" i="5"/>
  <c r="H1001625" i="5"/>
  <c r="H1001626" i="5"/>
  <c r="H1001627" i="5"/>
  <c r="H1001628" i="5"/>
  <c r="H1001629" i="5"/>
  <c r="H1001630" i="5"/>
  <c r="H1001631" i="5"/>
  <c r="H1001632" i="5"/>
  <c r="H1001633" i="5"/>
  <c r="H1001634" i="5"/>
  <c r="H1001635" i="5"/>
  <c r="H1001636" i="5"/>
  <c r="H1001637" i="5"/>
  <c r="H1001638" i="5"/>
  <c r="H1001639" i="5"/>
  <c r="H1001640" i="5"/>
  <c r="H1001641" i="5"/>
  <c r="H1001642" i="5"/>
  <c r="H1001643" i="5"/>
  <c r="H1001644" i="5"/>
  <c r="H1001645" i="5"/>
  <c r="H1001646" i="5"/>
  <c r="H1001647" i="5"/>
  <c r="H1001648" i="5"/>
  <c r="H1001649" i="5"/>
  <c r="H1001650" i="5"/>
  <c r="H1001651" i="5"/>
  <c r="H1001652" i="5"/>
  <c r="H1001653" i="5"/>
  <c r="H1001654" i="5"/>
  <c r="H1001655" i="5"/>
  <c r="H1001656" i="5"/>
  <c r="H1001657" i="5"/>
  <c r="H1001658" i="5"/>
  <c r="H1001659" i="5"/>
  <c r="H1001660" i="5"/>
  <c r="H1001661" i="5"/>
  <c r="H1001662" i="5"/>
  <c r="H1001663" i="5"/>
  <c r="H1001664" i="5"/>
  <c r="H1001665" i="5"/>
  <c r="H1001666" i="5"/>
  <c r="H1001667" i="5"/>
  <c r="H1001668" i="5"/>
  <c r="H1001669" i="5"/>
  <c r="H1001670" i="5"/>
  <c r="H1001671" i="5"/>
  <c r="H1001672" i="5"/>
  <c r="H1001673" i="5"/>
  <c r="H1001674" i="5"/>
  <c r="H1001675" i="5"/>
  <c r="H1001676" i="5"/>
  <c r="H1001677" i="5"/>
  <c r="H1001678" i="5"/>
  <c r="H1001679" i="5"/>
  <c r="H1001680" i="5"/>
  <c r="H1001681" i="5"/>
  <c r="H1001682" i="5"/>
  <c r="H1001683" i="5"/>
  <c r="H1001684" i="5"/>
  <c r="H1001685" i="5"/>
  <c r="H1001686" i="5"/>
  <c r="H1001687" i="5"/>
  <c r="H1001688" i="5"/>
  <c r="H1001689" i="5"/>
  <c r="H1001690" i="5"/>
  <c r="H1001691" i="5"/>
  <c r="H1001692" i="5"/>
  <c r="H1001693" i="5"/>
  <c r="H1001694" i="5"/>
  <c r="H1001695" i="5"/>
  <c r="H1001696" i="5"/>
  <c r="H1001697" i="5"/>
  <c r="H1001698" i="5"/>
  <c r="H1001699" i="5"/>
  <c r="H1001700" i="5"/>
  <c r="H1001701" i="5"/>
  <c r="H1001702" i="5"/>
  <c r="H1001703" i="5"/>
  <c r="H1001704" i="5"/>
  <c r="H1001705" i="5"/>
  <c r="H1001706" i="5"/>
  <c r="H1001707" i="5"/>
  <c r="H1001708" i="5"/>
  <c r="H1001709" i="5"/>
  <c r="H1001710" i="5"/>
  <c r="H1001711" i="5"/>
  <c r="H1001712" i="5"/>
  <c r="H1001713" i="5"/>
  <c r="H1001714" i="5"/>
  <c r="H1001715" i="5"/>
  <c r="H1001716" i="5"/>
  <c r="H1001717" i="5"/>
  <c r="H1001718" i="5"/>
  <c r="H1001719" i="5"/>
  <c r="H1001720" i="5"/>
  <c r="H1001721" i="5"/>
  <c r="H1001722" i="5"/>
  <c r="H1001723" i="5"/>
  <c r="H1001724" i="5"/>
  <c r="H1001725" i="5"/>
  <c r="H1001726" i="5"/>
  <c r="H1001727" i="5"/>
  <c r="H1001728" i="5"/>
  <c r="H1001729" i="5"/>
  <c r="H1001730" i="5"/>
  <c r="H1001731" i="5"/>
  <c r="H1001732" i="5"/>
  <c r="H1001733" i="5"/>
  <c r="H1001734" i="5"/>
  <c r="H1001735" i="5"/>
  <c r="H1001736" i="5"/>
  <c r="H1001737" i="5"/>
  <c r="H1001738" i="5"/>
  <c r="H1001739" i="5"/>
  <c r="H1001740" i="5"/>
  <c r="H1001741" i="5"/>
  <c r="H1001742" i="5"/>
  <c r="H1001743" i="5"/>
  <c r="H1001744" i="5"/>
  <c r="H1001745" i="5"/>
  <c r="H1001746" i="5"/>
  <c r="H1001747" i="5"/>
  <c r="H1001748" i="5"/>
  <c r="H1001749" i="5"/>
  <c r="H1001750" i="5"/>
  <c r="H1001751" i="5"/>
  <c r="H1001752" i="5"/>
  <c r="H1001753" i="5"/>
  <c r="H1001754" i="5"/>
  <c r="H1001755" i="5"/>
  <c r="H1001756" i="5"/>
  <c r="H1001757" i="5"/>
  <c r="H1001758" i="5"/>
  <c r="H1001759" i="5"/>
  <c r="H1001760" i="5"/>
  <c r="H1001761" i="5"/>
  <c r="H1001762" i="5"/>
  <c r="H1001763" i="5"/>
  <c r="H1001764" i="5"/>
  <c r="H1001765" i="5"/>
  <c r="H1001766" i="5"/>
  <c r="H1001767" i="5"/>
  <c r="H1001768" i="5"/>
  <c r="H1001769" i="5"/>
  <c r="H1001770" i="5"/>
  <c r="H1001771" i="5"/>
  <c r="H1001772" i="5"/>
  <c r="H1001773" i="5"/>
  <c r="H1001774" i="5"/>
  <c r="H1001775" i="5"/>
  <c r="H1001776" i="5"/>
  <c r="H1001777" i="5"/>
  <c r="H1001778" i="5"/>
  <c r="H1001779" i="5"/>
  <c r="H1001780" i="5"/>
  <c r="H1001781" i="5"/>
  <c r="H1001782" i="5"/>
  <c r="H1001783" i="5"/>
  <c r="H1001784" i="5"/>
  <c r="H1001785" i="5"/>
  <c r="H1001786" i="5"/>
  <c r="H1001787" i="5"/>
  <c r="H1001788" i="5"/>
  <c r="H1001789" i="5"/>
  <c r="H1001790" i="5"/>
  <c r="H1001791" i="5"/>
  <c r="H1001792" i="5"/>
  <c r="H1001793" i="5"/>
  <c r="H1001794" i="5"/>
  <c r="H1001795" i="5"/>
  <c r="H1001796" i="5"/>
  <c r="H1001797" i="5"/>
  <c r="H1001798" i="5"/>
  <c r="H1001799" i="5"/>
  <c r="H1001800" i="5"/>
  <c r="H1001801" i="5"/>
  <c r="H1001802" i="5"/>
  <c r="H1001803" i="5"/>
  <c r="H1001804" i="5"/>
  <c r="H1001805" i="5"/>
  <c r="H1001806" i="5"/>
  <c r="H1001807" i="5"/>
  <c r="H1001808" i="5"/>
  <c r="H1001809" i="5"/>
  <c r="H1001810" i="5"/>
  <c r="H1001811" i="5"/>
  <c r="H1001812" i="5"/>
  <c r="H1001813" i="5"/>
  <c r="H1001814" i="5"/>
  <c r="H1001815" i="5"/>
  <c r="H1001816" i="5"/>
  <c r="H1001817" i="5"/>
  <c r="H1001818" i="5"/>
  <c r="H1001819" i="5"/>
  <c r="H1001820" i="5"/>
  <c r="H1001821" i="5"/>
  <c r="H1001822" i="5"/>
  <c r="H1001823" i="5"/>
  <c r="H1001824" i="5"/>
  <c r="H1001825" i="5"/>
  <c r="H1001826" i="5"/>
  <c r="H1001827" i="5"/>
  <c r="H1001828" i="5"/>
  <c r="H1001829" i="5"/>
  <c r="H1001830" i="5"/>
  <c r="H1001831" i="5"/>
  <c r="H1001832" i="5"/>
  <c r="H1001833" i="5"/>
  <c r="H1001834" i="5"/>
  <c r="H1001835" i="5"/>
  <c r="H1001836" i="5"/>
  <c r="H1001837" i="5"/>
  <c r="H1001838" i="5"/>
  <c r="H1001839" i="5"/>
  <c r="H1001840" i="5"/>
  <c r="H1001841" i="5"/>
  <c r="H1001842" i="5"/>
  <c r="H1001843" i="5"/>
  <c r="H1001844" i="5"/>
  <c r="H1001845" i="5"/>
  <c r="H1001846" i="5"/>
  <c r="H1001847" i="5"/>
  <c r="H1001848" i="5"/>
  <c r="H1001849" i="5"/>
  <c r="H1001850" i="5"/>
  <c r="H1001851" i="5"/>
  <c r="H1001852" i="5"/>
  <c r="H1001853" i="5"/>
  <c r="H1001854" i="5"/>
  <c r="H1001855" i="5"/>
  <c r="H1001856" i="5"/>
  <c r="H1001857" i="5"/>
  <c r="H1001858" i="5"/>
  <c r="H1001859" i="5"/>
  <c r="H1001860" i="5"/>
  <c r="H1001861" i="5"/>
  <c r="H1001862" i="5"/>
  <c r="H1001863" i="5"/>
  <c r="H1001864" i="5"/>
  <c r="H1001865" i="5"/>
  <c r="H1001866" i="5"/>
  <c r="H1001867" i="5"/>
  <c r="H1001868" i="5"/>
  <c r="H1001869" i="5"/>
  <c r="H1001870" i="5"/>
  <c r="H1001871" i="5"/>
  <c r="H1001872" i="5"/>
  <c r="H1001873" i="5"/>
  <c r="H1001874" i="5"/>
  <c r="H1001875" i="5"/>
  <c r="H1001876" i="5"/>
  <c r="H1001877" i="5"/>
  <c r="H1001878" i="5"/>
  <c r="H1001879" i="5"/>
  <c r="H1001880" i="5"/>
  <c r="H1001881" i="5"/>
  <c r="H1001882" i="5"/>
  <c r="H1001883" i="5"/>
  <c r="H1001884" i="5"/>
  <c r="H1001885" i="5"/>
  <c r="H1001886" i="5"/>
  <c r="H1001887" i="5"/>
  <c r="H1001888" i="5"/>
  <c r="H1001889" i="5"/>
  <c r="H1001890" i="5"/>
  <c r="H1001891" i="5"/>
  <c r="H1001892" i="5"/>
  <c r="H1001893" i="5"/>
  <c r="H1001894" i="5"/>
  <c r="H1001895" i="5"/>
  <c r="H1001896" i="5"/>
  <c r="H1001897" i="5"/>
  <c r="H1001898" i="5"/>
  <c r="H1001899" i="5"/>
  <c r="H1001900" i="5"/>
  <c r="H1001901" i="5"/>
  <c r="H1001902" i="5"/>
  <c r="H1001903" i="5"/>
  <c r="H1001904" i="5"/>
  <c r="H1001905" i="5"/>
  <c r="H1001906" i="5"/>
  <c r="H1001907" i="5"/>
  <c r="H1001908" i="5"/>
  <c r="H1001909" i="5"/>
  <c r="H1001910" i="5"/>
  <c r="H1001911" i="5"/>
  <c r="H1001912" i="5"/>
  <c r="H1001913" i="5"/>
  <c r="H1001914" i="5"/>
  <c r="H1001915" i="5"/>
  <c r="H1001916" i="5"/>
  <c r="H1001917" i="5"/>
  <c r="H1001918" i="5"/>
  <c r="H1001919" i="5"/>
  <c r="H1001920" i="5"/>
  <c r="H1001921" i="5"/>
  <c r="H1001922" i="5"/>
  <c r="H1001923" i="5"/>
  <c r="H1001924" i="5"/>
  <c r="H1001925" i="5"/>
  <c r="H1001926" i="5"/>
  <c r="H1001927" i="5"/>
  <c r="H1001928" i="5"/>
  <c r="H1001929" i="5"/>
  <c r="H1001930" i="5"/>
  <c r="H1001931" i="5"/>
  <c r="H1001932" i="5"/>
  <c r="H1001933" i="5"/>
  <c r="H1001934" i="5"/>
  <c r="H1001935" i="5"/>
  <c r="H1001936" i="5"/>
  <c r="H1001937" i="5"/>
  <c r="H1001938" i="5"/>
  <c r="H1001939" i="5"/>
  <c r="H1001940" i="5"/>
  <c r="H1001941" i="5"/>
  <c r="H1001942" i="5"/>
  <c r="H1001943" i="5"/>
  <c r="H1001944" i="5"/>
  <c r="H1001945" i="5"/>
  <c r="H1001946" i="5"/>
  <c r="H1001947" i="5"/>
  <c r="H1001948" i="5"/>
  <c r="H1001949" i="5"/>
  <c r="H1001950" i="5"/>
  <c r="H1001951" i="5"/>
  <c r="H1001952" i="5"/>
  <c r="H1001953" i="5"/>
  <c r="H1001954" i="5"/>
  <c r="H1001955" i="5"/>
  <c r="H1001956" i="5"/>
  <c r="H1001957" i="5"/>
  <c r="H1001958" i="5"/>
  <c r="H1001959" i="5"/>
  <c r="H1001960" i="5"/>
  <c r="H1001961" i="5"/>
  <c r="H1001962" i="5"/>
  <c r="H1001963" i="5"/>
  <c r="H1001964" i="5"/>
  <c r="H1001965" i="5"/>
  <c r="H1001966" i="5"/>
  <c r="H1001967" i="5"/>
  <c r="H1001968" i="5"/>
  <c r="H1001969" i="5"/>
  <c r="H1001970" i="5"/>
  <c r="H1001971" i="5"/>
  <c r="H1001972" i="5"/>
  <c r="H1001973" i="5"/>
  <c r="H1001974" i="5"/>
  <c r="H1001975" i="5"/>
  <c r="H1001976" i="5"/>
  <c r="H1001977" i="5"/>
  <c r="H1001978" i="5"/>
  <c r="H1001979" i="5"/>
  <c r="H1001980" i="5"/>
  <c r="H1001981" i="5"/>
  <c r="H1001982" i="5"/>
  <c r="H1001983" i="5"/>
  <c r="H1001984" i="5"/>
  <c r="H1001985" i="5"/>
  <c r="H1001986" i="5"/>
  <c r="H1001987" i="5"/>
  <c r="H1001988" i="5"/>
  <c r="H1001989" i="5"/>
  <c r="H1001990" i="5"/>
  <c r="H1001991" i="5"/>
  <c r="H1001992" i="5"/>
  <c r="H1001993" i="5"/>
  <c r="H1001994" i="5"/>
  <c r="H1001995" i="5"/>
  <c r="H1001996" i="5"/>
  <c r="H1001997" i="5"/>
  <c r="H1001998" i="5"/>
  <c r="H1001999" i="5"/>
  <c r="H1002000" i="5"/>
  <c r="H1002001" i="5"/>
  <c r="H1002002" i="5"/>
  <c r="H1002003" i="5"/>
  <c r="H1002004" i="5"/>
  <c r="H1002005" i="5"/>
  <c r="H1002006" i="5"/>
  <c r="H1002007" i="5"/>
  <c r="H1002008" i="5"/>
  <c r="H1002009" i="5"/>
  <c r="H1002010" i="5"/>
  <c r="H1002011" i="5"/>
  <c r="H1002012" i="5"/>
  <c r="H1002013" i="5"/>
  <c r="H1002014" i="5"/>
  <c r="H1002015" i="5"/>
  <c r="H1002016" i="5"/>
  <c r="H1002017" i="5"/>
  <c r="H1002018" i="5"/>
  <c r="H1002019" i="5"/>
  <c r="H1002020" i="5"/>
  <c r="H1002021" i="5"/>
  <c r="H1002022" i="5"/>
  <c r="H1002023" i="5"/>
  <c r="H1002024" i="5"/>
  <c r="H1002025" i="5"/>
  <c r="H1002026" i="5"/>
  <c r="H1002027" i="5"/>
  <c r="H1002028" i="5"/>
  <c r="H1002029" i="5"/>
  <c r="H1002030" i="5"/>
  <c r="H1002031" i="5"/>
  <c r="H1002032" i="5"/>
  <c r="H1002033" i="5"/>
  <c r="H1002034" i="5"/>
  <c r="H1002035" i="5"/>
  <c r="H1002036" i="5"/>
  <c r="H1002037" i="5"/>
  <c r="H1002038" i="5"/>
  <c r="H1002039" i="5"/>
  <c r="H1002040" i="5"/>
  <c r="H1002041" i="5"/>
  <c r="H1002042" i="5"/>
  <c r="H1002043" i="5"/>
  <c r="H1002044" i="5"/>
  <c r="H1002045" i="5"/>
  <c r="H1002046" i="5"/>
  <c r="H1002047" i="5"/>
  <c r="H1002048" i="5"/>
  <c r="H1002049" i="5"/>
  <c r="H1002050" i="5"/>
  <c r="H1002051" i="5"/>
  <c r="H1002052" i="5"/>
  <c r="H1002053" i="5"/>
  <c r="H1002054" i="5"/>
  <c r="H1002055" i="5"/>
  <c r="H1002056" i="5"/>
  <c r="H1002057" i="5"/>
  <c r="H1002058" i="5"/>
  <c r="H1002059" i="5"/>
  <c r="H1002060" i="5"/>
  <c r="H1002061" i="5"/>
  <c r="H1002062" i="5"/>
  <c r="H1002063" i="5"/>
  <c r="H1002064" i="5"/>
  <c r="H1002065" i="5"/>
  <c r="H1002066" i="5"/>
  <c r="H1002067" i="5"/>
  <c r="H1002068" i="5"/>
  <c r="H1002069" i="5"/>
  <c r="H1002070" i="5"/>
  <c r="H1002071" i="5"/>
  <c r="H1002072" i="5"/>
  <c r="H1002073" i="5"/>
  <c r="H1002074" i="5"/>
  <c r="H1002075" i="5"/>
  <c r="H1002076" i="5"/>
  <c r="H1002077" i="5"/>
  <c r="H1002078" i="5"/>
  <c r="H1002079" i="5"/>
  <c r="H1002080" i="5"/>
  <c r="H1002081" i="5"/>
  <c r="H1002082" i="5"/>
  <c r="H1002083" i="5"/>
  <c r="H1002084" i="5"/>
  <c r="H1002085" i="5"/>
  <c r="H1002086" i="5"/>
  <c r="H1002087" i="5"/>
  <c r="H1002088" i="5"/>
  <c r="H1002089" i="5"/>
  <c r="H1002090" i="5"/>
  <c r="H1002091" i="5"/>
  <c r="H1002092" i="5"/>
  <c r="H1002093" i="5"/>
  <c r="H1002094" i="5"/>
  <c r="H1002095" i="5"/>
  <c r="H1002096" i="5"/>
  <c r="H1002097" i="5"/>
  <c r="H1002098" i="5"/>
  <c r="H1002099" i="5"/>
  <c r="H1002100" i="5"/>
  <c r="H1002101" i="5"/>
  <c r="H1002102" i="5"/>
  <c r="H1002103" i="5"/>
  <c r="H1002104" i="5"/>
  <c r="H1002105" i="5"/>
  <c r="H1002106" i="5"/>
  <c r="H1002107" i="5"/>
  <c r="H1002108" i="5"/>
  <c r="H1002109" i="5"/>
  <c r="H1002110" i="5"/>
  <c r="H1002111" i="5"/>
  <c r="H1002112" i="5"/>
  <c r="H1002113" i="5"/>
  <c r="H1002114" i="5"/>
  <c r="H1002115" i="5"/>
  <c r="H1002116" i="5"/>
  <c r="H1002117" i="5"/>
  <c r="H1002118" i="5"/>
  <c r="H1002119" i="5"/>
  <c r="H1002120" i="5"/>
  <c r="H1002121" i="5"/>
  <c r="H1002122" i="5"/>
  <c r="H1002123" i="5"/>
  <c r="H1002124" i="5"/>
  <c r="H1002125" i="5"/>
  <c r="H1002126" i="5"/>
  <c r="H1002127" i="5"/>
  <c r="H1002128" i="5"/>
  <c r="H1002129" i="5"/>
  <c r="H1002130" i="5"/>
  <c r="H1002131" i="5"/>
  <c r="H1002132" i="5"/>
  <c r="H1002133" i="5"/>
  <c r="H1002134" i="5"/>
  <c r="H1002135" i="5"/>
  <c r="H1002136" i="5"/>
  <c r="H1002137" i="5"/>
  <c r="H1002138" i="5"/>
  <c r="H1002139" i="5"/>
  <c r="H1002140" i="5"/>
  <c r="H1002141" i="5"/>
  <c r="H1002142" i="5"/>
  <c r="H1002143" i="5"/>
  <c r="H1002144" i="5"/>
  <c r="H1002145" i="5"/>
  <c r="H1002146" i="5"/>
  <c r="H1002147" i="5"/>
  <c r="H1002148" i="5"/>
  <c r="H1002149" i="5"/>
  <c r="H1002150" i="5"/>
  <c r="H1002151" i="5"/>
  <c r="H1002152" i="5"/>
  <c r="H1002153" i="5"/>
  <c r="H1002154" i="5"/>
  <c r="H1002155" i="5"/>
  <c r="H1002156" i="5"/>
  <c r="H1002157" i="5"/>
  <c r="H1002158" i="5"/>
  <c r="H1002159" i="5"/>
  <c r="H1002160" i="5"/>
  <c r="H1002161" i="5"/>
  <c r="H1002162" i="5"/>
  <c r="H1002163" i="5"/>
  <c r="H1002164" i="5"/>
  <c r="H1002165" i="5"/>
  <c r="H1002166" i="5"/>
  <c r="H1002167" i="5"/>
  <c r="H1002168" i="5"/>
  <c r="H1002169" i="5"/>
  <c r="H1002170" i="5"/>
  <c r="H1002171" i="5"/>
  <c r="H1002172" i="5"/>
  <c r="H1002173" i="5"/>
  <c r="H1002174" i="5"/>
  <c r="H1002175" i="5"/>
  <c r="H1002176" i="5"/>
  <c r="H1002177" i="5"/>
  <c r="H1002178" i="5"/>
  <c r="H1002179" i="5"/>
  <c r="H1002180" i="5"/>
  <c r="H1002181" i="5"/>
  <c r="H1002182" i="5"/>
  <c r="H1002183" i="5"/>
  <c r="H1002184" i="5"/>
  <c r="H1002185" i="5"/>
  <c r="H1002186" i="5"/>
  <c r="H1002187" i="5"/>
  <c r="H1002188" i="5"/>
  <c r="H1002189" i="5"/>
  <c r="H1002190" i="5"/>
  <c r="H1002191" i="5"/>
  <c r="H1002192" i="5"/>
  <c r="H1002193" i="5"/>
  <c r="H1002194" i="5"/>
  <c r="H1002195" i="5"/>
  <c r="H1002196" i="5"/>
  <c r="H1002197" i="5"/>
  <c r="H1002198" i="5"/>
  <c r="H1002199" i="5"/>
  <c r="H1002200" i="5"/>
  <c r="H1002201" i="5"/>
  <c r="H1002202" i="5"/>
  <c r="H1002203" i="5"/>
  <c r="H1002204" i="5"/>
  <c r="H1002205" i="5"/>
  <c r="H1002206" i="5"/>
  <c r="H1002207" i="5"/>
  <c r="H1002208" i="5"/>
  <c r="H1002209" i="5"/>
  <c r="H1002210" i="5"/>
  <c r="H1002211" i="5"/>
  <c r="H1002212" i="5"/>
  <c r="H1002213" i="5"/>
  <c r="H1002214" i="5"/>
  <c r="H1002215" i="5"/>
  <c r="H1002216" i="5"/>
  <c r="H1002217" i="5"/>
  <c r="H1002218" i="5"/>
  <c r="H1002219" i="5"/>
  <c r="H1002220" i="5"/>
  <c r="H1002221" i="5"/>
  <c r="H1002222" i="5"/>
  <c r="H1002223" i="5"/>
  <c r="H1002224" i="5"/>
  <c r="H1002225" i="5"/>
  <c r="H1002226" i="5"/>
  <c r="H1002227" i="5"/>
  <c r="H1002228" i="5"/>
  <c r="H1002229" i="5"/>
  <c r="H1002230" i="5"/>
  <c r="H1002231" i="5"/>
  <c r="H1002232" i="5"/>
  <c r="H1002233" i="5"/>
  <c r="H1002234" i="5"/>
  <c r="H1002235" i="5"/>
  <c r="H1002236" i="5"/>
  <c r="H1002237" i="5"/>
  <c r="H1002238" i="5"/>
  <c r="H1002239" i="5"/>
  <c r="H1002240" i="5"/>
  <c r="H1002241" i="5"/>
  <c r="H1002242" i="5"/>
  <c r="H1002243" i="5"/>
  <c r="H1002244" i="5"/>
  <c r="H1002245" i="5"/>
  <c r="H1002246" i="5"/>
  <c r="H1002247" i="5"/>
  <c r="H1002248" i="5"/>
  <c r="H1002249" i="5"/>
  <c r="H1002250" i="5"/>
  <c r="H1002251" i="5"/>
  <c r="H1002252" i="5"/>
  <c r="H1002253" i="5"/>
  <c r="H1002254" i="5"/>
  <c r="H1002255" i="5"/>
  <c r="H1002256" i="5"/>
  <c r="H1002257" i="5"/>
  <c r="H1002258" i="5"/>
  <c r="H1002259" i="5"/>
  <c r="H1002260" i="5"/>
  <c r="H1002261" i="5"/>
  <c r="H1002262" i="5"/>
  <c r="H1002263" i="5"/>
  <c r="H1002264" i="5"/>
  <c r="H1002265" i="5"/>
  <c r="H1002266" i="5"/>
  <c r="H1002267" i="5"/>
  <c r="H1002268" i="5"/>
  <c r="H1002269" i="5"/>
  <c r="H1002270" i="5"/>
  <c r="H1002271" i="5"/>
  <c r="H1002272" i="5"/>
  <c r="H1002273" i="5"/>
  <c r="H1002274" i="5"/>
  <c r="H1002275" i="5"/>
  <c r="H1002276" i="5"/>
  <c r="H1002277" i="5"/>
  <c r="H1002278" i="5"/>
  <c r="H1002279" i="5"/>
  <c r="H1002280" i="5"/>
  <c r="H1002281" i="5"/>
  <c r="H1002282" i="5"/>
  <c r="H1002283" i="5"/>
  <c r="H1002284" i="5"/>
  <c r="H1002285" i="5"/>
  <c r="H1002286" i="5"/>
  <c r="H1002287" i="5"/>
  <c r="H1002288" i="5"/>
  <c r="H1002289" i="5"/>
  <c r="H1002290" i="5"/>
  <c r="H1002291" i="5"/>
  <c r="H1002292" i="5"/>
  <c r="H1002293" i="5"/>
  <c r="H1002294" i="5"/>
  <c r="H1002295" i="5"/>
  <c r="H1002296" i="5"/>
  <c r="H1002297" i="5"/>
  <c r="H1002298" i="5"/>
  <c r="H1002299" i="5"/>
  <c r="H1002300" i="5"/>
  <c r="H1002301" i="5"/>
  <c r="H1002302" i="5"/>
  <c r="H1002303" i="5"/>
  <c r="H1002304" i="5"/>
  <c r="H1002305" i="5"/>
  <c r="H1002306" i="5"/>
  <c r="H1002307" i="5"/>
  <c r="H1002308" i="5"/>
  <c r="H1002309" i="5"/>
  <c r="H1002310" i="5"/>
  <c r="H1002311" i="5"/>
  <c r="H1002312" i="5"/>
  <c r="H1002313" i="5"/>
  <c r="H1002314" i="5"/>
  <c r="H1002315" i="5"/>
  <c r="H1002316" i="5"/>
  <c r="H1002317" i="5"/>
  <c r="H1002318" i="5"/>
  <c r="H1002319" i="5"/>
  <c r="H1002320" i="5"/>
  <c r="H1002321" i="5"/>
  <c r="H1002322" i="5"/>
  <c r="H1002323" i="5"/>
  <c r="H1002324" i="5"/>
  <c r="H1002325" i="5"/>
  <c r="H1002326" i="5"/>
  <c r="H1002327" i="5"/>
  <c r="H1002328" i="5"/>
  <c r="H1002329" i="5"/>
  <c r="H1002330" i="5"/>
  <c r="H1002331" i="5"/>
  <c r="H1002332" i="5"/>
  <c r="H1002333" i="5"/>
  <c r="H1002334" i="5"/>
  <c r="H1002335" i="5"/>
  <c r="H1002336" i="5"/>
  <c r="H1002337" i="5"/>
  <c r="H1002338" i="5"/>
  <c r="H1002339" i="5"/>
  <c r="H1002340" i="5"/>
  <c r="H1002341" i="5"/>
  <c r="H1002342" i="5"/>
  <c r="H1002343" i="5"/>
  <c r="H1002344" i="5"/>
  <c r="H1002345" i="5"/>
  <c r="H1002346" i="5"/>
  <c r="H1002347" i="5"/>
  <c r="H1002348" i="5"/>
  <c r="H1002349" i="5"/>
  <c r="H1002350" i="5"/>
  <c r="H1002351" i="5"/>
  <c r="H1002352" i="5"/>
  <c r="H1002353" i="5"/>
  <c r="H1002354" i="5"/>
  <c r="H1002355" i="5"/>
  <c r="H1002356" i="5"/>
  <c r="H1002357" i="5"/>
  <c r="H1002358" i="5"/>
  <c r="H1002359" i="5"/>
  <c r="H1002360" i="5"/>
  <c r="H1002361" i="5"/>
  <c r="H1002362" i="5"/>
  <c r="H1002363" i="5"/>
  <c r="H1002364" i="5"/>
  <c r="H1002365" i="5"/>
  <c r="H1002366" i="5"/>
  <c r="H1002367" i="5"/>
  <c r="H1002368" i="5"/>
  <c r="H1002369" i="5"/>
  <c r="H1002370" i="5"/>
  <c r="H1002371" i="5"/>
  <c r="H1002372" i="5"/>
  <c r="H1002373" i="5"/>
  <c r="H1002374" i="5"/>
  <c r="H1002375" i="5"/>
  <c r="H1002376" i="5"/>
  <c r="H1002377" i="5"/>
  <c r="H1002378" i="5"/>
  <c r="H1002379" i="5"/>
  <c r="H1002380" i="5"/>
  <c r="H1002381" i="5"/>
  <c r="H1002382" i="5"/>
  <c r="H1002383" i="5"/>
  <c r="H1002384" i="5"/>
  <c r="H1002385" i="5"/>
  <c r="H1002386" i="5"/>
  <c r="H1002387" i="5"/>
  <c r="H1002388" i="5"/>
  <c r="H1002389" i="5"/>
  <c r="H1002390" i="5"/>
  <c r="H1002391" i="5"/>
  <c r="H1002392" i="5"/>
  <c r="H1002393" i="5"/>
  <c r="H1002394" i="5"/>
  <c r="H1002395" i="5"/>
  <c r="H1002396" i="5"/>
  <c r="H1002397" i="5"/>
  <c r="H1002398" i="5"/>
  <c r="H1002399" i="5"/>
  <c r="H1002400" i="5"/>
  <c r="H1002401" i="5"/>
  <c r="H1002402" i="5"/>
  <c r="H1002403" i="5"/>
  <c r="H1002404" i="5"/>
  <c r="H1002405" i="5"/>
  <c r="H1002406" i="5"/>
  <c r="H1002407" i="5"/>
  <c r="H1002408" i="5"/>
  <c r="H1002409" i="5"/>
  <c r="H1002410" i="5"/>
  <c r="H1002411" i="5"/>
  <c r="H1002412" i="5"/>
  <c r="H1002413" i="5"/>
  <c r="H1002414" i="5"/>
  <c r="H1002415" i="5"/>
  <c r="H1002416" i="5"/>
  <c r="H1002417" i="5"/>
  <c r="H1002418" i="5"/>
  <c r="H1002419" i="5"/>
  <c r="H1002420" i="5"/>
  <c r="H1002421" i="5"/>
  <c r="H1002422" i="5"/>
  <c r="H1002423" i="5"/>
  <c r="H1002424" i="5"/>
  <c r="H1002425" i="5"/>
  <c r="H1002426" i="5"/>
  <c r="H1002427" i="5"/>
  <c r="H1002428" i="5"/>
  <c r="H1002429" i="5"/>
  <c r="H1002430" i="5"/>
  <c r="H1002431" i="5"/>
  <c r="H1002432" i="5"/>
  <c r="H1002433" i="5"/>
  <c r="H1002434" i="5"/>
  <c r="H1002435" i="5"/>
  <c r="H1002436" i="5"/>
  <c r="H1002437" i="5"/>
  <c r="H1002438" i="5"/>
  <c r="H1002439" i="5"/>
  <c r="H1002440" i="5"/>
  <c r="H1002441" i="5"/>
  <c r="H1002442" i="5"/>
  <c r="H1002443" i="5"/>
  <c r="H1002444" i="5"/>
  <c r="H1002445" i="5"/>
  <c r="H1002446" i="5"/>
  <c r="H1002447" i="5"/>
  <c r="H1002448" i="5"/>
  <c r="H1002449" i="5"/>
  <c r="H1002450" i="5"/>
  <c r="H1002451" i="5"/>
  <c r="H1002452" i="5"/>
  <c r="H1002453" i="5"/>
  <c r="H1002454" i="5"/>
  <c r="H1002455" i="5"/>
  <c r="H1002456" i="5"/>
  <c r="H1002457" i="5"/>
  <c r="H1002458" i="5"/>
  <c r="H1002459" i="5"/>
  <c r="H1002460" i="5"/>
  <c r="H1002461" i="5"/>
  <c r="H1002462" i="5"/>
  <c r="H1002463" i="5"/>
  <c r="H1002464" i="5"/>
  <c r="H1002465" i="5"/>
  <c r="H1002466" i="5"/>
  <c r="H1002467" i="5"/>
  <c r="H1002468" i="5"/>
  <c r="H1002469" i="5"/>
  <c r="H1002470" i="5"/>
  <c r="H1002471" i="5"/>
  <c r="H1002472" i="5"/>
  <c r="H1002473" i="5"/>
  <c r="H1002474" i="5"/>
  <c r="H1002475" i="5"/>
  <c r="H1002476" i="5"/>
  <c r="H1002477" i="5"/>
  <c r="H1002478" i="5"/>
  <c r="H1002479" i="5"/>
  <c r="H1002480" i="5"/>
  <c r="H1002481" i="5"/>
  <c r="H1002482" i="5"/>
  <c r="H1002483" i="5"/>
  <c r="H1002484" i="5"/>
  <c r="H1002485" i="5"/>
  <c r="H1002486" i="5"/>
  <c r="H1002487" i="5"/>
  <c r="H1002488" i="5"/>
  <c r="H1002489" i="5"/>
  <c r="H1002490" i="5"/>
  <c r="H1002491" i="5"/>
  <c r="H1002492" i="5"/>
  <c r="H1002493" i="5"/>
  <c r="H1002494" i="5"/>
  <c r="H1002495" i="5"/>
  <c r="H1002496" i="5"/>
  <c r="H1002497" i="5"/>
  <c r="H1002498" i="5"/>
  <c r="H1002499" i="5"/>
  <c r="H1002500" i="5"/>
  <c r="H1002501" i="5"/>
  <c r="H1002502" i="5"/>
  <c r="H1002503" i="5"/>
  <c r="H1002504" i="5"/>
  <c r="H1002505" i="5"/>
  <c r="H1002506" i="5"/>
  <c r="H1002507" i="5"/>
  <c r="H1002508" i="5"/>
  <c r="H1002509" i="5"/>
  <c r="H1002510" i="5"/>
  <c r="H1002511" i="5"/>
  <c r="H1002512" i="5"/>
  <c r="H1002513" i="5"/>
  <c r="H1002514" i="5"/>
  <c r="H1002515" i="5"/>
  <c r="H1002516" i="5"/>
  <c r="H1002517" i="5"/>
  <c r="H1002518" i="5"/>
  <c r="H1002519" i="5"/>
  <c r="H1002520" i="5"/>
  <c r="H1002521" i="5"/>
  <c r="H1002522" i="5"/>
  <c r="H1002523" i="5"/>
  <c r="H1002524" i="5"/>
  <c r="H1002525" i="5"/>
  <c r="H1002526" i="5"/>
  <c r="H1002527" i="5"/>
  <c r="H1002528" i="5"/>
  <c r="H1002529" i="5"/>
  <c r="H1002530" i="5"/>
  <c r="H1002531" i="5"/>
  <c r="H1002532" i="5"/>
  <c r="H1002533" i="5"/>
  <c r="H1002534" i="5"/>
  <c r="H1002535" i="5"/>
  <c r="H1002536" i="5"/>
  <c r="H1002537" i="5"/>
  <c r="H1002538" i="5"/>
  <c r="H1002539" i="5"/>
  <c r="H1002540" i="5"/>
  <c r="H1002541" i="5"/>
  <c r="H1002542" i="5"/>
  <c r="H1002543" i="5"/>
  <c r="H1002544" i="5"/>
  <c r="H1002545" i="5"/>
  <c r="H1002546" i="5"/>
  <c r="H1002547" i="5"/>
  <c r="H1002548" i="5"/>
  <c r="H1002549" i="5"/>
  <c r="H1002550" i="5"/>
  <c r="H1002551" i="5"/>
  <c r="H1002552" i="5"/>
  <c r="H1002553" i="5"/>
  <c r="H1002554" i="5"/>
  <c r="H1002555" i="5"/>
  <c r="H1002556" i="5"/>
  <c r="H1002557" i="5"/>
  <c r="H1002558" i="5"/>
  <c r="H1002559" i="5"/>
  <c r="H1002560" i="5"/>
  <c r="H1002561" i="5"/>
  <c r="H1002562" i="5"/>
  <c r="H1002563" i="5"/>
  <c r="H1002564" i="5"/>
  <c r="H1002565" i="5"/>
  <c r="H1002566" i="5"/>
  <c r="H1002567" i="5"/>
  <c r="H1002568" i="5"/>
  <c r="H1002569" i="5"/>
  <c r="H1002570" i="5"/>
  <c r="H1002571" i="5"/>
  <c r="H1002572" i="5"/>
  <c r="H1002573" i="5"/>
  <c r="H1002574" i="5"/>
  <c r="H1002575" i="5"/>
  <c r="H1002576" i="5"/>
  <c r="H1002577" i="5"/>
  <c r="H1002578" i="5"/>
  <c r="H1002579" i="5"/>
  <c r="H1002580" i="5"/>
  <c r="H1002581" i="5"/>
  <c r="H1002582" i="5"/>
  <c r="H1002583" i="5"/>
  <c r="H1002584" i="5"/>
  <c r="H1002585" i="5"/>
  <c r="H1002586" i="5"/>
  <c r="H1002587" i="5"/>
  <c r="H1002588" i="5"/>
  <c r="H1002589" i="5"/>
  <c r="H1002590" i="5"/>
  <c r="H1002591" i="5"/>
  <c r="H1002592" i="5"/>
  <c r="H1002593" i="5"/>
  <c r="H1002594" i="5"/>
  <c r="H1002595" i="5"/>
  <c r="H1002596" i="5"/>
  <c r="H1002597" i="5"/>
  <c r="H1002598" i="5"/>
  <c r="H1002599" i="5"/>
  <c r="H1002600" i="5"/>
  <c r="H1002601" i="5"/>
  <c r="H1002602" i="5"/>
  <c r="H1002603" i="5"/>
  <c r="H1002604" i="5"/>
  <c r="H1002605" i="5"/>
  <c r="H1002606" i="5"/>
  <c r="H1002607" i="5"/>
  <c r="H1002608" i="5"/>
  <c r="H1002609" i="5"/>
  <c r="H1002610" i="5"/>
  <c r="H1002611" i="5"/>
  <c r="H1002612" i="5"/>
  <c r="H1002613" i="5"/>
  <c r="H1002614" i="5"/>
  <c r="H1002615" i="5"/>
  <c r="H1002616" i="5"/>
  <c r="H1002617" i="5"/>
  <c r="H1002618" i="5"/>
  <c r="H1002619" i="5"/>
  <c r="H1002620" i="5"/>
  <c r="H1002621" i="5"/>
  <c r="H1002622" i="5"/>
  <c r="H1002623" i="5"/>
  <c r="H1002624" i="5"/>
  <c r="H1002625" i="5"/>
  <c r="H1002626" i="5"/>
  <c r="H1002627" i="5"/>
  <c r="H1002628" i="5"/>
  <c r="H1002629" i="5"/>
  <c r="H1002630" i="5"/>
  <c r="H1002631" i="5"/>
  <c r="H1002632" i="5"/>
  <c r="H1002633" i="5"/>
  <c r="H1002634" i="5"/>
  <c r="H1002635" i="5"/>
  <c r="H1002636" i="5"/>
  <c r="H1002637" i="5"/>
  <c r="H1002638" i="5"/>
  <c r="H1002639" i="5"/>
  <c r="H1002640" i="5"/>
  <c r="H1002641" i="5"/>
  <c r="H1002642" i="5"/>
  <c r="H1002643" i="5"/>
  <c r="H1002644" i="5"/>
  <c r="H1002645" i="5"/>
  <c r="H1002646" i="5"/>
  <c r="H1002647" i="5"/>
  <c r="H1002648" i="5"/>
  <c r="H1002649" i="5"/>
  <c r="H1002650" i="5"/>
  <c r="H1002651" i="5"/>
  <c r="H1002652" i="5"/>
  <c r="H1002653" i="5"/>
  <c r="H1002654" i="5"/>
  <c r="H1002655" i="5"/>
  <c r="H1002656" i="5"/>
  <c r="H1002657" i="5"/>
  <c r="H1002658" i="5"/>
  <c r="H1002659" i="5"/>
  <c r="H1002660" i="5"/>
  <c r="H1002661" i="5"/>
  <c r="H1002662" i="5"/>
  <c r="H1002663" i="5"/>
  <c r="H1002664" i="5"/>
  <c r="H1002665" i="5"/>
  <c r="H1002666" i="5"/>
  <c r="H1002667" i="5"/>
  <c r="H1002668" i="5"/>
  <c r="H1002669" i="5"/>
  <c r="H1002670" i="5"/>
  <c r="H1002671" i="5"/>
  <c r="H1002672" i="5"/>
  <c r="H1002673" i="5"/>
  <c r="H1002674" i="5"/>
  <c r="H1002675" i="5"/>
  <c r="H1002676" i="5"/>
  <c r="H1002677" i="5"/>
  <c r="H1002678" i="5"/>
  <c r="H1002679" i="5"/>
  <c r="H1002680" i="5"/>
  <c r="H1002681" i="5"/>
  <c r="H1002682" i="5"/>
  <c r="H1002683" i="5"/>
  <c r="H1002684" i="5"/>
  <c r="H1002685" i="5"/>
  <c r="H1002686" i="5"/>
  <c r="H1002687" i="5"/>
  <c r="H1002688" i="5"/>
  <c r="H1002689" i="5"/>
  <c r="H1002690" i="5"/>
  <c r="H1002691" i="5"/>
  <c r="H1002692" i="5"/>
  <c r="H1002693" i="5"/>
  <c r="H1002694" i="5"/>
  <c r="H1002695" i="5"/>
  <c r="H1002696" i="5"/>
  <c r="H1002697" i="5"/>
  <c r="H1002698" i="5"/>
  <c r="H1002699" i="5"/>
  <c r="H1002700" i="5"/>
  <c r="H1002701" i="5"/>
  <c r="H1002702" i="5"/>
  <c r="H1002703" i="5"/>
  <c r="H1002704" i="5"/>
  <c r="H1002705" i="5"/>
  <c r="H1002706" i="5"/>
  <c r="H1002707" i="5"/>
  <c r="H1002708" i="5"/>
  <c r="H1002709" i="5"/>
  <c r="H1002710" i="5"/>
  <c r="H1002711" i="5"/>
  <c r="H1002712" i="5"/>
  <c r="H1002713" i="5"/>
  <c r="H1002714" i="5"/>
  <c r="H1002715" i="5"/>
  <c r="H1002716" i="5"/>
  <c r="H1002717" i="5"/>
  <c r="H1002718" i="5"/>
  <c r="H1002719" i="5"/>
  <c r="H1002720" i="5"/>
  <c r="H1002721" i="5"/>
  <c r="H1002722" i="5"/>
  <c r="H1002723" i="5"/>
  <c r="H1002724" i="5"/>
  <c r="H1002725" i="5"/>
  <c r="H1002726" i="5"/>
  <c r="H1002727" i="5"/>
  <c r="H1002728" i="5"/>
  <c r="H1002729" i="5"/>
  <c r="H1002730" i="5"/>
  <c r="H1002731" i="5"/>
  <c r="H1002732" i="5"/>
  <c r="H1002733" i="5"/>
  <c r="H1002734" i="5"/>
  <c r="H1002735" i="5"/>
  <c r="H1002736" i="5"/>
  <c r="H1002737" i="5"/>
  <c r="H1002738" i="5"/>
  <c r="H1002739" i="5"/>
  <c r="H1002740" i="5"/>
  <c r="H1002741" i="5"/>
  <c r="H1002742" i="5"/>
  <c r="H1002743" i="5"/>
  <c r="H1002744" i="5"/>
  <c r="H1002745" i="5"/>
  <c r="H1002746" i="5"/>
  <c r="H1002747" i="5"/>
  <c r="H1002748" i="5"/>
  <c r="H1002749" i="5"/>
  <c r="H1002750" i="5"/>
  <c r="H1002751" i="5"/>
  <c r="H1002752" i="5"/>
  <c r="H1002753" i="5"/>
  <c r="H1002754" i="5"/>
  <c r="H1002755" i="5"/>
  <c r="H1002756" i="5"/>
  <c r="H1002757" i="5"/>
  <c r="H1002758" i="5"/>
  <c r="H1002759" i="5"/>
  <c r="H1002760" i="5"/>
  <c r="H1002761" i="5"/>
  <c r="H1002762" i="5"/>
  <c r="H1002763" i="5"/>
  <c r="H1002764" i="5"/>
  <c r="H1002765" i="5"/>
  <c r="H1002766" i="5"/>
  <c r="H1002767" i="5"/>
  <c r="H1002768" i="5"/>
  <c r="H1002769" i="5"/>
  <c r="H1002770" i="5"/>
  <c r="H1002771" i="5"/>
  <c r="H1002772" i="5"/>
  <c r="H1002773" i="5"/>
  <c r="H1002774" i="5"/>
  <c r="H1002775" i="5"/>
  <c r="H1002776" i="5"/>
  <c r="H1002777" i="5"/>
  <c r="H1002778" i="5"/>
  <c r="H1002779" i="5"/>
  <c r="H1002780" i="5"/>
  <c r="H1002781" i="5"/>
  <c r="H1002782" i="5"/>
  <c r="H1002783" i="5"/>
  <c r="H1002784" i="5"/>
  <c r="H1002785" i="5"/>
  <c r="H1002786" i="5"/>
  <c r="H1002787" i="5"/>
  <c r="H1002788" i="5"/>
  <c r="H1002789" i="5"/>
  <c r="H1002790" i="5"/>
  <c r="H1002791" i="5"/>
  <c r="H1002792" i="5"/>
  <c r="H1002793" i="5"/>
  <c r="H1002794" i="5"/>
  <c r="H1002795" i="5"/>
  <c r="H1002796" i="5"/>
  <c r="H1002797" i="5"/>
  <c r="H1002798" i="5"/>
  <c r="H1002799" i="5"/>
  <c r="H1002800" i="5"/>
  <c r="H1002801" i="5"/>
  <c r="H1002802" i="5"/>
  <c r="H1002803" i="5"/>
  <c r="H1002804" i="5"/>
  <c r="H1002805" i="5"/>
  <c r="H1002806" i="5"/>
  <c r="H1002807" i="5"/>
  <c r="H1002808" i="5"/>
  <c r="H1002809" i="5"/>
  <c r="H1002810" i="5"/>
  <c r="H1002811" i="5"/>
  <c r="H1002812" i="5"/>
  <c r="H1002813" i="5"/>
  <c r="H1002814" i="5"/>
  <c r="H1002815" i="5"/>
  <c r="H1002816" i="5"/>
  <c r="H1002817" i="5"/>
  <c r="H1002818" i="5"/>
  <c r="H1002819" i="5"/>
  <c r="H1002820" i="5"/>
  <c r="H1002821" i="5"/>
  <c r="H1002822" i="5"/>
  <c r="H1002823" i="5"/>
  <c r="H1002824" i="5"/>
  <c r="H1002825" i="5"/>
  <c r="H1002826" i="5"/>
  <c r="H1002827" i="5"/>
  <c r="H1002828" i="5"/>
  <c r="H1002829" i="5"/>
  <c r="H1002830" i="5"/>
  <c r="H1002831" i="5"/>
  <c r="H1002832" i="5"/>
  <c r="H1002833" i="5"/>
  <c r="H1002834" i="5"/>
  <c r="H1002835" i="5"/>
  <c r="H1002836" i="5"/>
  <c r="H1002837" i="5"/>
  <c r="H1002838" i="5"/>
  <c r="H1002839" i="5"/>
  <c r="H1002840" i="5"/>
  <c r="H1002841" i="5"/>
  <c r="H1002842" i="5"/>
  <c r="H1002843" i="5"/>
  <c r="H1002844" i="5"/>
  <c r="H1002845" i="5"/>
  <c r="H1002846" i="5"/>
  <c r="H1002847" i="5"/>
  <c r="H1002848" i="5"/>
  <c r="H1002849" i="5"/>
  <c r="H1002850" i="5"/>
  <c r="H1002851" i="5"/>
  <c r="H1002852" i="5"/>
  <c r="H1002853" i="5"/>
  <c r="H1002854" i="5"/>
  <c r="H1002855" i="5"/>
  <c r="H1002856" i="5"/>
  <c r="H1002857" i="5"/>
  <c r="H1002858" i="5"/>
  <c r="H1002859" i="5"/>
  <c r="H1002860" i="5"/>
  <c r="H1002861" i="5"/>
  <c r="H1002862" i="5"/>
  <c r="H1002863" i="5"/>
  <c r="H1002864" i="5"/>
  <c r="H1002865" i="5"/>
  <c r="H1002866" i="5"/>
  <c r="H1002867" i="5"/>
  <c r="H1002868" i="5"/>
  <c r="H1002869" i="5"/>
  <c r="H1002870" i="5"/>
  <c r="H1002871" i="5"/>
  <c r="H1002872" i="5"/>
  <c r="H1002873" i="5"/>
  <c r="H1002874" i="5"/>
  <c r="H1002875" i="5"/>
  <c r="H1002876" i="5"/>
  <c r="H1002877" i="5"/>
  <c r="H1002878" i="5"/>
  <c r="H1002879" i="5"/>
  <c r="H1002880" i="5"/>
  <c r="H1002881" i="5"/>
  <c r="H1002882" i="5"/>
  <c r="H1002883" i="5"/>
  <c r="H1002884" i="5"/>
  <c r="H1002885" i="5"/>
  <c r="H1002886" i="5"/>
  <c r="H1002887" i="5"/>
  <c r="H1002888" i="5"/>
  <c r="H1002889" i="5"/>
  <c r="H1002890" i="5"/>
  <c r="H1002891" i="5"/>
  <c r="H1002892" i="5"/>
  <c r="H1002893" i="5"/>
  <c r="H1002894" i="5"/>
  <c r="H1002895" i="5"/>
  <c r="H1002896" i="5"/>
  <c r="H1002897" i="5"/>
  <c r="H1002898" i="5"/>
  <c r="H1002899" i="5"/>
  <c r="H1002900" i="5"/>
  <c r="H1002901" i="5"/>
  <c r="H1002902" i="5"/>
  <c r="H1002903" i="5"/>
  <c r="H1002904" i="5"/>
  <c r="H1002905" i="5"/>
  <c r="H1002906" i="5"/>
  <c r="H1002907" i="5"/>
  <c r="H1002908" i="5"/>
  <c r="H1002909" i="5"/>
  <c r="H1002910" i="5"/>
  <c r="H1002911" i="5"/>
  <c r="H1002912" i="5"/>
  <c r="H1002913" i="5"/>
  <c r="H1002914" i="5"/>
  <c r="H1002915" i="5"/>
  <c r="H1002916" i="5"/>
  <c r="H1002917" i="5"/>
  <c r="H1002918" i="5"/>
  <c r="H1002919" i="5"/>
  <c r="H1002920" i="5"/>
  <c r="H1002921" i="5"/>
  <c r="H1002922" i="5"/>
  <c r="H1002923" i="5"/>
  <c r="H1002924" i="5"/>
  <c r="H1002925" i="5"/>
  <c r="H1002926" i="5"/>
  <c r="H1002927" i="5"/>
  <c r="H1002928" i="5"/>
  <c r="H1002929" i="5"/>
  <c r="H1002930" i="5"/>
  <c r="H1002931" i="5"/>
  <c r="H1002932" i="5"/>
  <c r="H1002933" i="5"/>
  <c r="H1002934" i="5"/>
  <c r="H1002935" i="5"/>
  <c r="H1002936" i="5"/>
  <c r="H1002937" i="5"/>
  <c r="H1002938" i="5"/>
  <c r="H1002939" i="5"/>
  <c r="H1002940" i="5"/>
  <c r="H1002941" i="5"/>
  <c r="H1002942" i="5"/>
  <c r="H1002943" i="5"/>
  <c r="H1002944" i="5"/>
  <c r="H1002945" i="5"/>
  <c r="H1002946" i="5"/>
  <c r="H1002947" i="5"/>
  <c r="H1002948" i="5"/>
  <c r="H1002949" i="5"/>
  <c r="H1002950" i="5"/>
  <c r="H1002951" i="5"/>
  <c r="H1002952" i="5"/>
  <c r="H1002953" i="5"/>
  <c r="H1002954" i="5"/>
  <c r="H1002955" i="5"/>
  <c r="H1002956" i="5"/>
  <c r="H1002957" i="5"/>
  <c r="H1002958" i="5"/>
  <c r="H1002959" i="5"/>
  <c r="H1002960" i="5"/>
  <c r="H1002961" i="5"/>
  <c r="H1002962" i="5"/>
  <c r="H1002963" i="5"/>
  <c r="H1002964" i="5"/>
  <c r="H1002965" i="5"/>
  <c r="H1002966" i="5"/>
  <c r="H1002967" i="5"/>
  <c r="H1002968" i="5"/>
  <c r="H1002969" i="5"/>
  <c r="H1002970" i="5"/>
  <c r="H1002971" i="5"/>
  <c r="H1002972" i="5"/>
  <c r="H1002973" i="5"/>
  <c r="H1002974" i="5"/>
  <c r="H1002975" i="5"/>
  <c r="H1002976" i="5"/>
  <c r="H1002977" i="5"/>
  <c r="H1002978" i="5"/>
  <c r="H1002979" i="5"/>
  <c r="H1002980" i="5"/>
  <c r="H1002981" i="5"/>
  <c r="H1002982" i="5"/>
  <c r="H1002983" i="5"/>
  <c r="H1002984" i="5"/>
  <c r="H1002985" i="5"/>
  <c r="H1002986" i="5"/>
  <c r="H1002987" i="5"/>
  <c r="H1002988" i="5"/>
  <c r="H1002989" i="5"/>
  <c r="H1002990" i="5"/>
  <c r="H1002991" i="5"/>
  <c r="H1002992" i="5"/>
  <c r="H1002993" i="5"/>
  <c r="H1002994" i="5"/>
  <c r="H1002995" i="5"/>
  <c r="H1002996" i="5"/>
  <c r="H1002997" i="5"/>
  <c r="H1002998" i="5"/>
  <c r="H1002999" i="5"/>
  <c r="H1003000" i="5"/>
  <c r="H1003001" i="5"/>
  <c r="H1003002" i="5"/>
  <c r="H1003003" i="5"/>
  <c r="H1003004" i="5"/>
  <c r="H1003005" i="5"/>
  <c r="H1003006" i="5"/>
  <c r="H1003007" i="5"/>
  <c r="H1003008" i="5"/>
  <c r="H1003009" i="5"/>
  <c r="H1003010" i="5"/>
  <c r="H1003011" i="5"/>
  <c r="H1003012" i="5"/>
  <c r="H1003013" i="5"/>
  <c r="H1003014" i="5"/>
  <c r="H1003015" i="5"/>
  <c r="H1003016" i="5"/>
  <c r="H1003017" i="5"/>
  <c r="H1003018" i="5"/>
  <c r="H1003019" i="5"/>
  <c r="H1003020" i="5"/>
  <c r="H1003021" i="5"/>
  <c r="H1003022" i="5"/>
  <c r="H1003023" i="5"/>
  <c r="H1003024" i="5"/>
  <c r="H1003025" i="5"/>
  <c r="H1003026" i="5"/>
  <c r="H1003027" i="5"/>
  <c r="H1003028" i="5"/>
  <c r="H1003029" i="5"/>
  <c r="H1003030" i="5"/>
  <c r="H1003031" i="5"/>
  <c r="H1003032" i="5"/>
  <c r="H1003033" i="5"/>
  <c r="H1003034" i="5"/>
  <c r="H1003035" i="5"/>
  <c r="H1003036" i="5"/>
  <c r="H1003037" i="5"/>
  <c r="H1003038" i="5"/>
  <c r="H1003039" i="5"/>
  <c r="H1003040" i="5"/>
  <c r="H1003041" i="5"/>
  <c r="H1003042" i="5"/>
  <c r="H1003043" i="5"/>
  <c r="H1003044" i="5"/>
  <c r="H1003045" i="5"/>
  <c r="H1003046" i="5"/>
  <c r="H1003047" i="5"/>
  <c r="H1003048" i="5"/>
  <c r="H1003049" i="5"/>
  <c r="H1003050" i="5"/>
  <c r="H1003051" i="5"/>
  <c r="H1003052" i="5"/>
  <c r="H1003053" i="5"/>
  <c r="H1003054" i="5"/>
  <c r="H1003055" i="5"/>
  <c r="H1003056" i="5"/>
  <c r="H1003057" i="5"/>
  <c r="H1003058" i="5"/>
  <c r="H1003059" i="5"/>
  <c r="H1003060" i="5"/>
  <c r="H1003061" i="5"/>
  <c r="H1003062" i="5"/>
  <c r="H1003063" i="5"/>
  <c r="H1003064" i="5"/>
  <c r="H1003065" i="5"/>
  <c r="H1003066" i="5"/>
  <c r="H1003067" i="5"/>
  <c r="H1003068" i="5"/>
  <c r="H1003069" i="5"/>
  <c r="H1003070" i="5"/>
  <c r="H1003071" i="5"/>
  <c r="H1003072" i="5"/>
  <c r="H1003073" i="5"/>
  <c r="H1003074" i="5"/>
  <c r="H1003075" i="5"/>
  <c r="H1003076" i="5"/>
  <c r="H1003077" i="5"/>
  <c r="H1003078" i="5"/>
  <c r="H1003079" i="5"/>
  <c r="H1003080" i="5"/>
  <c r="H1003081" i="5"/>
  <c r="H1003082" i="5"/>
  <c r="H1003083" i="5"/>
  <c r="H1003084" i="5"/>
  <c r="H1003085" i="5"/>
  <c r="H1003086" i="5"/>
  <c r="H1003087" i="5"/>
  <c r="H1003088" i="5"/>
  <c r="H1003089" i="5"/>
  <c r="H1003090" i="5"/>
  <c r="H1003091" i="5"/>
  <c r="H1003092" i="5"/>
  <c r="H1003093" i="5"/>
  <c r="H1003094" i="5"/>
  <c r="H1003095" i="5"/>
  <c r="H1003096" i="5"/>
  <c r="H1003097" i="5"/>
  <c r="H1003098" i="5"/>
  <c r="H1003099" i="5"/>
  <c r="H1003100" i="5"/>
  <c r="H1003101" i="5"/>
  <c r="H1003102" i="5"/>
  <c r="H1003103" i="5"/>
  <c r="H1003104" i="5"/>
  <c r="H1003105" i="5"/>
  <c r="H1003106" i="5"/>
  <c r="H1003107" i="5"/>
  <c r="H1003108" i="5"/>
  <c r="H1003109" i="5"/>
  <c r="H1003110" i="5"/>
  <c r="H1003111" i="5"/>
  <c r="H1003112" i="5"/>
  <c r="H1003113" i="5"/>
  <c r="H1003114" i="5"/>
  <c r="H1003115" i="5"/>
  <c r="H1003116" i="5"/>
  <c r="H1003117" i="5"/>
  <c r="H1003118" i="5"/>
  <c r="H1003119" i="5"/>
  <c r="H1003120" i="5"/>
  <c r="H1003121" i="5"/>
  <c r="H1003122" i="5"/>
  <c r="H1003123" i="5"/>
  <c r="H1003124" i="5"/>
  <c r="H1003125" i="5"/>
  <c r="H1003126" i="5"/>
  <c r="H1003127" i="5"/>
  <c r="H1003128" i="5"/>
  <c r="H1003129" i="5"/>
  <c r="H1003130" i="5"/>
  <c r="H1003131" i="5"/>
  <c r="H1003132" i="5"/>
  <c r="H1003133" i="5"/>
  <c r="H1003134" i="5"/>
  <c r="H1003135" i="5"/>
  <c r="H1003136" i="5"/>
  <c r="H1003137" i="5"/>
  <c r="H1003138" i="5"/>
  <c r="H1003139" i="5"/>
  <c r="H1003140" i="5"/>
  <c r="H1003141" i="5"/>
  <c r="H1003142" i="5"/>
  <c r="H1003143" i="5"/>
  <c r="H1003144" i="5"/>
  <c r="H1003145" i="5"/>
  <c r="H1003146" i="5"/>
  <c r="H1003147" i="5"/>
  <c r="H1003148" i="5"/>
  <c r="H1003149" i="5"/>
  <c r="H1003150" i="5"/>
  <c r="H1003151" i="5"/>
  <c r="H1003152" i="5"/>
  <c r="H1003153" i="5"/>
  <c r="H1003154" i="5"/>
  <c r="H1003155" i="5"/>
  <c r="H1003156" i="5"/>
  <c r="H1003157" i="5"/>
  <c r="H1003158" i="5"/>
  <c r="H1003159" i="5"/>
  <c r="H1003160" i="5"/>
  <c r="H1003161" i="5"/>
  <c r="H1003162" i="5"/>
  <c r="H1003163" i="5"/>
  <c r="H1003164" i="5"/>
  <c r="H1003165" i="5"/>
  <c r="H1003166" i="5"/>
  <c r="H1003167" i="5"/>
  <c r="H1003168" i="5"/>
  <c r="H1003169" i="5"/>
  <c r="H1003170" i="5"/>
  <c r="H1003171" i="5"/>
  <c r="H1003172" i="5"/>
  <c r="H1003173" i="5"/>
  <c r="H1003174" i="5"/>
  <c r="H1003175" i="5"/>
  <c r="H1003176" i="5"/>
  <c r="H1003177" i="5"/>
  <c r="H1003178" i="5"/>
  <c r="H1003179" i="5"/>
  <c r="H1003180" i="5"/>
  <c r="H1003181" i="5"/>
  <c r="H1003182" i="5"/>
  <c r="H1003183" i="5"/>
  <c r="H1003184" i="5"/>
  <c r="H1003185" i="5"/>
  <c r="H1003186" i="5"/>
  <c r="H1003187" i="5"/>
  <c r="H1003188" i="5"/>
  <c r="H1003189" i="5"/>
  <c r="H1003190" i="5"/>
  <c r="H1003191" i="5"/>
  <c r="H1003192" i="5"/>
  <c r="H1003193" i="5"/>
  <c r="H1003194" i="5"/>
  <c r="H1003195" i="5"/>
  <c r="H1003196" i="5"/>
  <c r="H1003197" i="5"/>
  <c r="H1003198" i="5"/>
  <c r="H1003199" i="5"/>
  <c r="H1003200" i="5"/>
  <c r="H1003201" i="5"/>
  <c r="H1003202" i="5"/>
  <c r="H1003203" i="5"/>
  <c r="H1003204" i="5"/>
  <c r="H1003205" i="5"/>
  <c r="H1003206" i="5"/>
  <c r="H1003207" i="5"/>
  <c r="H1003208" i="5"/>
  <c r="H1003209" i="5"/>
  <c r="H1003210" i="5"/>
  <c r="H1003211" i="5"/>
  <c r="H1003212" i="5"/>
  <c r="H1003213" i="5"/>
  <c r="H1003214" i="5"/>
  <c r="H1003215" i="5"/>
  <c r="H1003216" i="5"/>
  <c r="H1003217" i="5"/>
  <c r="H1003218" i="5"/>
  <c r="H1003219" i="5"/>
  <c r="H1003220" i="5"/>
  <c r="H1003221" i="5"/>
  <c r="H1003222" i="5"/>
  <c r="H1003223" i="5"/>
  <c r="H1003224" i="5"/>
  <c r="H1003225" i="5"/>
  <c r="H1003226" i="5"/>
  <c r="H1003227" i="5"/>
  <c r="H1003228" i="5"/>
  <c r="H1003229" i="5"/>
  <c r="H1003230" i="5"/>
  <c r="H1003231" i="5"/>
  <c r="H1003232" i="5"/>
  <c r="H1003233" i="5"/>
  <c r="H1003234" i="5"/>
  <c r="H1003235" i="5"/>
  <c r="H1003236" i="5"/>
  <c r="H1003237" i="5"/>
  <c r="H1003238" i="5"/>
  <c r="H1003239" i="5"/>
  <c r="H1003240" i="5"/>
  <c r="H1003241" i="5"/>
  <c r="H1003242" i="5"/>
  <c r="H1003243" i="5"/>
  <c r="H1003244" i="5"/>
  <c r="H1003245" i="5"/>
  <c r="H1003246" i="5"/>
  <c r="H1003247" i="5"/>
  <c r="H1003248" i="5"/>
  <c r="H1003249" i="5"/>
  <c r="H1003250" i="5"/>
  <c r="H1003251" i="5"/>
  <c r="H1003252" i="5"/>
  <c r="H1003253" i="5"/>
  <c r="H1003254" i="5"/>
  <c r="H1003255" i="5"/>
  <c r="H1003256" i="5"/>
  <c r="H1003257" i="5"/>
  <c r="H1003258" i="5"/>
  <c r="H1003259" i="5"/>
  <c r="H1003260" i="5"/>
  <c r="H1003261" i="5"/>
  <c r="H1003262" i="5"/>
  <c r="H1003263" i="5"/>
  <c r="H1003264" i="5"/>
  <c r="H1003265" i="5"/>
  <c r="H1003266" i="5"/>
  <c r="H1003267" i="5"/>
  <c r="H1003268" i="5"/>
  <c r="H1003269" i="5"/>
  <c r="H1003270" i="5"/>
  <c r="H1003271" i="5"/>
  <c r="H1003272" i="5"/>
  <c r="H1003273" i="5"/>
  <c r="H1003274" i="5"/>
  <c r="H1003275" i="5"/>
  <c r="H1003276" i="5"/>
  <c r="H1003277" i="5"/>
  <c r="H1003278" i="5"/>
  <c r="H1003279" i="5"/>
  <c r="H1003280" i="5"/>
  <c r="H1003281" i="5"/>
  <c r="H1003282" i="5"/>
  <c r="H1003283" i="5"/>
  <c r="H1003284" i="5"/>
  <c r="H1003285" i="5"/>
  <c r="H1003286" i="5"/>
  <c r="H1003287" i="5"/>
  <c r="H1003288" i="5"/>
  <c r="H1003289" i="5"/>
  <c r="H1003290" i="5"/>
  <c r="H1003291" i="5"/>
  <c r="H1003292" i="5"/>
  <c r="H1003293" i="5"/>
  <c r="H1003294" i="5"/>
  <c r="H1003295" i="5"/>
  <c r="H1003296" i="5"/>
  <c r="H1003297" i="5"/>
  <c r="H1003298" i="5"/>
  <c r="H1003299" i="5"/>
  <c r="H1003300" i="5"/>
  <c r="H1003301" i="5"/>
  <c r="H1003302" i="5"/>
  <c r="H1003303" i="5"/>
  <c r="H1003304" i="5"/>
  <c r="H1003305" i="5"/>
  <c r="H1003306" i="5"/>
  <c r="H1003307" i="5"/>
  <c r="H1003308" i="5"/>
  <c r="H1003309" i="5"/>
  <c r="H1003310" i="5"/>
  <c r="H1003311" i="5"/>
  <c r="H1003312" i="5"/>
  <c r="H1003313" i="5"/>
  <c r="H1003314" i="5"/>
  <c r="H1003315" i="5"/>
  <c r="H1003316" i="5"/>
  <c r="H1003317" i="5"/>
  <c r="H1003318" i="5"/>
  <c r="H1003319" i="5"/>
  <c r="H1003320" i="5"/>
  <c r="H1003321" i="5"/>
  <c r="H1003322" i="5"/>
  <c r="H1003323" i="5"/>
  <c r="H1003324" i="5"/>
  <c r="H1003325" i="5"/>
  <c r="H1003326" i="5"/>
  <c r="H1003327" i="5"/>
  <c r="H1003328" i="5"/>
  <c r="H1003329" i="5"/>
  <c r="H1003330" i="5"/>
  <c r="H1003331" i="5"/>
  <c r="H1003332" i="5"/>
  <c r="H1003333" i="5"/>
  <c r="H1003334" i="5"/>
  <c r="H1003335" i="5"/>
  <c r="H1003336" i="5"/>
  <c r="H1003337" i="5"/>
  <c r="H1003338" i="5"/>
  <c r="H1003339" i="5"/>
  <c r="H1003340" i="5"/>
  <c r="H1003341" i="5"/>
  <c r="H1003342" i="5"/>
  <c r="H1003343" i="5"/>
  <c r="H1003344" i="5"/>
  <c r="H1003345" i="5"/>
  <c r="H1003346" i="5"/>
  <c r="H1003347" i="5"/>
  <c r="H1003348" i="5"/>
  <c r="H1003349" i="5"/>
  <c r="H1003350" i="5"/>
  <c r="H1003351" i="5"/>
  <c r="H1003352" i="5"/>
  <c r="H1003353" i="5"/>
  <c r="H1003354" i="5"/>
  <c r="H1003355" i="5"/>
  <c r="H1003356" i="5"/>
  <c r="H1003357" i="5"/>
  <c r="H1003358" i="5"/>
  <c r="H1003359" i="5"/>
  <c r="H1003360" i="5"/>
  <c r="H1003361" i="5"/>
  <c r="H1003362" i="5"/>
  <c r="H1003363" i="5"/>
  <c r="H1003364" i="5"/>
  <c r="H1003365" i="5"/>
  <c r="H1003366" i="5"/>
  <c r="H1003367" i="5"/>
  <c r="H1003368" i="5"/>
  <c r="H1003369" i="5"/>
  <c r="H1003370" i="5"/>
  <c r="H1003371" i="5"/>
  <c r="H1003372" i="5"/>
  <c r="H1003373" i="5"/>
  <c r="H1003374" i="5"/>
  <c r="H1003375" i="5"/>
  <c r="H1003376" i="5"/>
  <c r="H1003377" i="5"/>
  <c r="H1003378" i="5"/>
  <c r="H1003379" i="5"/>
  <c r="H1003380" i="5"/>
  <c r="H1003381" i="5"/>
  <c r="H1003382" i="5"/>
  <c r="H1003383" i="5"/>
  <c r="H1003384" i="5"/>
  <c r="H1003385" i="5"/>
  <c r="H1003386" i="5"/>
  <c r="H1003387" i="5"/>
  <c r="H1003388" i="5"/>
  <c r="H1003389" i="5"/>
  <c r="H1003390" i="5"/>
  <c r="H1003391" i="5"/>
  <c r="H1003392" i="5"/>
  <c r="H1003393" i="5"/>
  <c r="H1003394" i="5"/>
  <c r="H1003395" i="5"/>
  <c r="H1003396" i="5"/>
  <c r="H1003397" i="5"/>
  <c r="H1003398" i="5"/>
  <c r="H1003399" i="5"/>
  <c r="H1003400" i="5"/>
  <c r="H1003401" i="5"/>
  <c r="H1003402" i="5"/>
  <c r="H1003403" i="5"/>
  <c r="H1003404" i="5"/>
  <c r="H1003405" i="5"/>
  <c r="H1003406" i="5"/>
  <c r="H1003407" i="5"/>
  <c r="H1003408" i="5"/>
  <c r="H1003409" i="5"/>
  <c r="H1003410" i="5"/>
  <c r="H1003411" i="5"/>
  <c r="H1003412" i="5"/>
  <c r="H1003413" i="5"/>
  <c r="H1003414" i="5"/>
  <c r="H1003415" i="5"/>
  <c r="H1003416" i="5"/>
  <c r="H1003417" i="5"/>
  <c r="H1003418" i="5"/>
  <c r="H1003419" i="5"/>
  <c r="H1003420" i="5"/>
  <c r="H1003421" i="5"/>
  <c r="H1003422" i="5"/>
  <c r="H1003423" i="5"/>
  <c r="H1003424" i="5"/>
  <c r="H1003425" i="5"/>
  <c r="H1003426" i="5"/>
  <c r="H1003427" i="5"/>
  <c r="H1003428" i="5"/>
  <c r="H1003429" i="5"/>
  <c r="H1003430" i="5"/>
  <c r="H1003431" i="5"/>
  <c r="H1003432" i="5"/>
  <c r="H1003433" i="5"/>
  <c r="H1003434" i="5"/>
  <c r="H1003435" i="5"/>
  <c r="H1003436" i="5"/>
  <c r="H1003437" i="5"/>
  <c r="H1003438" i="5"/>
  <c r="H1003439" i="5"/>
  <c r="H1003440" i="5"/>
  <c r="H1003441" i="5"/>
  <c r="H1003442" i="5"/>
  <c r="H1003443" i="5"/>
  <c r="H1003444" i="5"/>
  <c r="H1003445" i="5"/>
  <c r="H1003446" i="5"/>
  <c r="H1003447" i="5"/>
  <c r="H1003448" i="5"/>
  <c r="H1003449" i="5"/>
  <c r="H1003450" i="5"/>
  <c r="H1003451" i="5"/>
  <c r="H1003452" i="5"/>
  <c r="H1003453" i="5"/>
  <c r="H1003454" i="5"/>
  <c r="H1003455" i="5"/>
  <c r="H1003456" i="5"/>
  <c r="H1003457" i="5"/>
  <c r="H1003458" i="5"/>
  <c r="H1003459" i="5"/>
  <c r="H1003460" i="5"/>
  <c r="H1003461" i="5"/>
  <c r="H1003462" i="5"/>
  <c r="H1003463" i="5"/>
  <c r="H1003464" i="5"/>
  <c r="H1003465" i="5"/>
  <c r="H1003466" i="5"/>
  <c r="H1003467" i="5"/>
  <c r="H1003468" i="5"/>
  <c r="H1003469" i="5"/>
  <c r="H1003470" i="5"/>
  <c r="H1003471" i="5"/>
  <c r="H1003472" i="5"/>
  <c r="H1003473" i="5"/>
  <c r="H1003474" i="5"/>
  <c r="H1003475" i="5"/>
  <c r="H1003476" i="5"/>
  <c r="H1003477" i="5"/>
  <c r="H1003478" i="5"/>
  <c r="H1003479" i="5"/>
  <c r="H1003480" i="5"/>
  <c r="H1003481" i="5"/>
  <c r="H1003482" i="5"/>
  <c r="H1003483" i="5"/>
  <c r="H1003484" i="5"/>
  <c r="H1003485" i="5"/>
  <c r="H1003486" i="5"/>
  <c r="H1003487" i="5"/>
  <c r="H1003488" i="5"/>
  <c r="H1003489" i="5"/>
  <c r="H1003490" i="5"/>
  <c r="H1003491" i="5"/>
  <c r="H1003492" i="5"/>
  <c r="H1003493" i="5"/>
  <c r="H1003494" i="5"/>
  <c r="H1003495" i="5"/>
  <c r="H1003496" i="5"/>
  <c r="H1003497" i="5"/>
  <c r="H1003498" i="5"/>
  <c r="H1003499" i="5"/>
  <c r="H1003500" i="5"/>
  <c r="H1003501" i="5"/>
  <c r="H1003502" i="5"/>
  <c r="H1003503" i="5"/>
  <c r="H1003504" i="5"/>
  <c r="H1003505" i="5"/>
  <c r="H1003506" i="5"/>
  <c r="H1003507" i="5"/>
  <c r="H1003508" i="5"/>
  <c r="H1003509" i="5"/>
  <c r="H1003510" i="5"/>
  <c r="H1003511" i="5"/>
  <c r="H1003512" i="5"/>
  <c r="H1003513" i="5"/>
  <c r="H1003514" i="5"/>
  <c r="H1003515" i="5"/>
  <c r="H1003516" i="5"/>
  <c r="H1003517" i="5"/>
  <c r="H1003518" i="5"/>
  <c r="H1003519" i="5"/>
  <c r="H1003520" i="5"/>
  <c r="H1003521" i="5"/>
  <c r="H1003522" i="5"/>
  <c r="H1003523" i="5"/>
  <c r="H1003524" i="5"/>
  <c r="H1003525" i="5"/>
  <c r="H1003526" i="5"/>
  <c r="H1003527" i="5"/>
  <c r="H1003528" i="5"/>
  <c r="H1003529" i="5"/>
  <c r="H1003530" i="5"/>
  <c r="H1003531" i="5"/>
  <c r="H1003532" i="5"/>
  <c r="H1003533" i="5"/>
  <c r="H1003534" i="5"/>
  <c r="H1003535" i="5"/>
  <c r="H1003536" i="5"/>
  <c r="H1003537" i="5"/>
  <c r="H1003538" i="5"/>
  <c r="H1003539" i="5"/>
  <c r="H1003540" i="5"/>
  <c r="H1003541" i="5"/>
  <c r="H1003542" i="5"/>
  <c r="H1003543" i="5"/>
  <c r="H1003544" i="5"/>
  <c r="H1003545" i="5"/>
  <c r="H1003546" i="5"/>
  <c r="H1003547" i="5"/>
  <c r="H1003548" i="5"/>
  <c r="H1003549" i="5"/>
  <c r="H1003550" i="5"/>
  <c r="H1003551" i="5"/>
  <c r="H1003552" i="5"/>
  <c r="H1003553" i="5"/>
  <c r="H1003554" i="5"/>
  <c r="H1003555" i="5"/>
  <c r="H1003556" i="5"/>
  <c r="H1003557" i="5"/>
  <c r="H1003558" i="5"/>
  <c r="H1003559" i="5"/>
  <c r="H1003560" i="5"/>
  <c r="H1003561" i="5"/>
  <c r="H1003562" i="5"/>
  <c r="H1003563" i="5"/>
  <c r="H1003564" i="5"/>
  <c r="H1003565" i="5"/>
  <c r="H1003566" i="5"/>
  <c r="H1003567" i="5"/>
  <c r="H1003568" i="5"/>
  <c r="H1003569" i="5"/>
  <c r="H1003570" i="5"/>
  <c r="H1003571" i="5"/>
  <c r="H1003572" i="5"/>
  <c r="H1003573" i="5"/>
  <c r="H1003574" i="5"/>
  <c r="H1003575" i="5"/>
  <c r="H1003576" i="5"/>
  <c r="H1003577" i="5"/>
  <c r="H1003578" i="5"/>
  <c r="H1003579" i="5"/>
  <c r="H1003580" i="5"/>
  <c r="H1003581" i="5"/>
  <c r="H1003582" i="5"/>
  <c r="H1003583" i="5"/>
  <c r="H1003584" i="5"/>
  <c r="H1003585" i="5"/>
  <c r="H1003586" i="5"/>
  <c r="H1003587" i="5"/>
  <c r="H1003588" i="5"/>
  <c r="H1003589" i="5"/>
  <c r="H1003590" i="5"/>
  <c r="H1003591" i="5"/>
  <c r="H1003592" i="5"/>
  <c r="H1003593" i="5"/>
  <c r="H1003594" i="5"/>
  <c r="H1003595" i="5"/>
  <c r="H1003596" i="5"/>
  <c r="H1003597" i="5"/>
  <c r="H1003598" i="5"/>
  <c r="H1003599" i="5"/>
  <c r="H1003600" i="5"/>
  <c r="H1003601" i="5"/>
  <c r="H1003602" i="5"/>
  <c r="H1003603" i="5"/>
  <c r="H1003604" i="5"/>
  <c r="H1003605" i="5"/>
  <c r="H1003606" i="5"/>
  <c r="H1003607" i="5"/>
  <c r="H1003608" i="5"/>
  <c r="H1003609" i="5"/>
  <c r="H1003610" i="5"/>
  <c r="H1003611" i="5"/>
  <c r="H1003612" i="5"/>
  <c r="H1003613" i="5"/>
  <c r="H1003614" i="5"/>
  <c r="H1003615" i="5"/>
  <c r="H1003616" i="5"/>
  <c r="H1003617" i="5"/>
  <c r="H1003618" i="5"/>
  <c r="H1003619" i="5"/>
  <c r="H1003620" i="5"/>
  <c r="H1003621" i="5"/>
  <c r="H1003622" i="5"/>
  <c r="H1003623" i="5"/>
  <c r="H1003624" i="5"/>
  <c r="H1003625" i="5"/>
  <c r="H1003626" i="5"/>
  <c r="H1003627" i="5"/>
  <c r="H1003628" i="5"/>
  <c r="H1003629" i="5"/>
  <c r="H1003630" i="5"/>
  <c r="H1003631" i="5"/>
  <c r="H1003632" i="5"/>
  <c r="H1003633" i="5"/>
  <c r="H1003634" i="5"/>
  <c r="H1003635" i="5"/>
  <c r="H1003636" i="5"/>
  <c r="H1003637" i="5"/>
  <c r="H1003638" i="5"/>
  <c r="H1003639" i="5"/>
  <c r="H1003640" i="5"/>
  <c r="H1003641" i="5"/>
  <c r="H1003642" i="5"/>
  <c r="H1003643" i="5"/>
  <c r="H1003644" i="5"/>
  <c r="H1003645" i="5"/>
  <c r="H1003646" i="5"/>
  <c r="H1003647" i="5"/>
  <c r="H1003648" i="5"/>
  <c r="H1003649" i="5"/>
  <c r="H1003650" i="5"/>
  <c r="H1003651" i="5"/>
  <c r="H1003652" i="5"/>
  <c r="H1003653" i="5"/>
  <c r="H1003654" i="5"/>
  <c r="H1003655" i="5"/>
  <c r="H1003656" i="5"/>
  <c r="H1003657" i="5"/>
  <c r="H1003658" i="5"/>
  <c r="H1003659" i="5"/>
  <c r="H1003660" i="5"/>
  <c r="H1003661" i="5"/>
  <c r="H1003662" i="5"/>
  <c r="H1003663" i="5"/>
  <c r="H1003664" i="5"/>
  <c r="H1003665" i="5"/>
  <c r="H1003666" i="5"/>
  <c r="H1003667" i="5"/>
  <c r="H1003668" i="5"/>
  <c r="H1003669" i="5"/>
  <c r="H1003670" i="5"/>
  <c r="H1003671" i="5"/>
  <c r="H1003672" i="5"/>
  <c r="H1003673" i="5"/>
  <c r="H1003674" i="5"/>
  <c r="H1003675" i="5"/>
  <c r="H1003676" i="5"/>
  <c r="H1003677" i="5"/>
  <c r="H1003678" i="5"/>
  <c r="H1003679" i="5"/>
  <c r="H1003680" i="5"/>
  <c r="H1003681" i="5"/>
  <c r="H1003682" i="5"/>
  <c r="H1003683" i="5"/>
  <c r="H1003684" i="5"/>
  <c r="H1003685" i="5"/>
  <c r="H1003686" i="5"/>
  <c r="H1003687" i="5"/>
  <c r="H1003688" i="5"/>
  <c r="H1003689" i="5"/>
  <c r="H1003690" i="5"/>
  <c r="H1003691" i="5"/>
  <c r="H1003692" i="5"/>
  <c r="H1003693" i="5"/>
  <c r="H1003694" i="5"/>
  <c r="H1003695" i="5"/>
  <c r="H1003696" i="5"/>
  <c r="H1003697" i="5"/>
  <c r="H1003698" i="5"/>
  <c r="H1003699" i="5"/>
  <c r="H1003700" i="5"/>
  <c r="H1003701" i="5"/>
  <c r="H1003702" i="5"/>
  <c r="H1003703" i="5"/>
  <c r="H1003704" i="5"/>
  <c r="H1003705" i="5"/>
  <c r="H1003706" i="5"/>
  <c r="H1003707" i="5"/>
  <c r="H1003708" i="5"/>
  <c r="H1003709" i="5"/>
  <c r="H1003710" i="5"/>
  <c r="H1003711" i="5"/>
  <c r="H1003712" i="5"/>
  <c r="H1003713" i="5"/>
  <c r="H1003714" i="5"/>
  <c r="H1003715" i="5"/>
  <c r="H1003716" i="5"/>
  <c r="H1003717" i="5"/>
  <c r="H1003718" i="5"/>
  <c r="H1003719" i="5"/>
  <c r="H1003720" i="5"/>
  <c r="H1003721" i="5"/>
  <c r="H1003722" i="5"/>
  <c r="H1003723" i="5"/>
  <c r="H1003724" i="5"/>
  <c r="H1003725" i="5"/>
  <c r="H1003726" i="5"/>
  <c r="H1003727" i="5"/>
  <c r="H1003728" i="5"/>
  <c r="H1003729" i="5"/>
  <c r="H1003730" i="5"/>
  <c r="H1003731" i="5"/>
  <c r="H1003732" i="5"/>
  <c r="H1003733" i="5"/>
  <c r="H1003734" i="5"/>
  <c r="H1003735" i="5"/>
  <c r="H1003736" i="5"/>
  <c r="H1003737" i="5"/>
  <c r="H1003738" i="5"/>
  <c r="H1003739" i="5"/>
  <c r="H1003740" i="5"/>
  <c r="H1003741" i="5"/>
  <c r="H1003742" i="5"/>
  <c r="H1003743" i="5"/>
  <c r="H1003744" i="5"/>
  <c r="H1003745" i="5"/>
  <c r="H1003746" i="5"/>
  <c r="H1003747" i="5"/>
  <c r="H1003748" i="5"/>
  <c r="H1003749" i="5"/>
  <c r="H1003750" i="5"/>
  <c r="H1003751" i="5"/>
  <c r="H1003752" i="5"/>
  <c r="H1003753" i="5"/>
  <c r="H1003754" i="5"/>
  <c r="H1003755" i="5"/>
  <c r="H1003756" i="5"/>
  <c r="H1003757" i="5"/>
  <c r="H1003758" i="5"/>
  <c r="H1003759" i="5"/>
  <c r="H1003760" i="5"/>
  <c r="H1003761" i="5"/>
  <c r="H1003762" i="5"/>
  <c r="H1003763" i="5"/>
  <c r="H1003764" i="5"/>
  <c r="H1003765" i="5"/>
  <c r="H1003766" i="5"/>
  <c r="H1003767" i="5"/>
  <c r="H1003768" i="5"/>
  <c r="H1003769" i="5"/>
  <c r="H1003770" i="5"/>
  <c r="H1003771" i="5"/>
  <c r="H1003772" i="5"/>
  <c r="H1003773" i="5"/>
  <c r="H1003774" i="5"/>
  <c r="H1003775" i="5"/>
  <c r="H1003776" i="5"/>
  <c r="H1003777" i="5"/>
  <c r="H1003778" i="5"/>
  <c r="H1003779" i="5"/>
  <c r="H1003780" i="5"/>
  <c r="H1003781" i="5"/>
  <c r="H1003782" i="5"/>
  <c r="H1003783" i="5"/>
  <c r="H1003784" i="5"/>
  <c r="H1003785" i="5"/>
  <c r="H1003786" i="5"/>
  <c r="H1003787" i="5"/>
  <c r="H1003788" i="5"/>
  <c r="H1003789" i="5"/>
  <c r="H1003790" i="5"/>
  <c r="H1003791" i="5"/>
  <c r="H1003792" i="5"/>
  <c r="H1003793" i="5"/>
  <c r="H1003794" i="5"/>
  <c r="H1003795" i="5"/>
  <c r="H1003796" i="5"/>
  <c r="H1003797" i="5"/>
  <c r="H1003798" i="5"/>
  <c r="H1003799" i="5"/>
  <c r="H1003800" i="5"/>
  <c r="H1003801" i="5"/>
  <c r="H1003802" i="5"/>
  <c r="H1003803" i="5"/>
  <c r="H1003804" i="5"/>
  <c r="H1003805" i="5"/>
  <c r="H1003806" i="5"/>
  <c r="H1003807" i="5"/>
  <c r="H1003808" i="5"/>
  <c r="H1003809" i="5"/>
  <c r="H1003810" i="5"/>
  <c r="H1003811" i="5"/>
  <c r="H1003812" i="5"/>
  <c r="H1003813" i="5"/>
  <c r="H1003814" i="5"/>
  <c r="H1003815" i="5"/>
  <c r="H1003816" i="5"/>
  <c r="H1003817" i="5"/>
  <c r="H1003818" i="5"/>
  <c r="H1003819" i="5"/>
  <c r="H1003820" i="5"/>
  <c r="H1003821" i="5"/>
  <c r="H1003822" i="5"/>
  <c r="H1003823" i="5"/>
  <c r="H1003824" i="5"/>
  <c r="H1003825" i="5"/>
  <c r="H1003826" i="5"/>
  <c r="H1003827" i="5"/>
  <c r="H1003828" i="5"/>
  <c r="H1003829" i="5"/>
  <c r="H1003830" i="5"/>
  <c r="H1003831" i="5"/>
  <c r="H1003832" i="5"/>
  <c r="H1003833" i="5"/>
  <c r="H1003834" i="5"/>
  <c r="H1003835" i="5"/>
  <c r="H1003836" i="5"/>
  <c r="H1003837" i="5"/>
  <c r="H1003838" i="5"/>
  <c r="H1003839" i="5"/>
  <c r="H1003840" i="5"/>
  <c r="H1003841" i="5"/>
  <c r="H1003842" i="5"/>
  <c r="H1003843" i="5"/>
  <c r="H1003844" i="5"/>
  <c r="H1003845" i="5"/>
  <c r="H1003846" i="5"/>
  <c r="H1003847" i="5"/>
  <c r="H1003848" i="5"/>
  <c r="H1003849" i="5"/>
  <c r="H1003850" i="5"/>
  <c r="H1003851" i="5"/>
  <c r="H1003852" i="5"/>
  <c r="H1003853" i="5"/>
  <c r="H1003854" i="5"/>
  <c r="H1003855" i="5"/>
  <c r="H1003856" i="5"/>
  <c r="H1003857" i="5"/>
  <c r="H1003858" i="5"/>
  <c r="H1003859" i="5"/>
  <c r="H1003860" i="5"/>
  <c r="H1003861" i="5"/>
  <c r="H1003862" i="5"/>
  <c r="H1003863" i="5"/>
  <c r="H1003864" i="5"/>
  <c r="H1003865" i="5"/>
  <c r="H1003866" i="5"/>
  <c r="H1003867" i="5"/>
  <c r="H1003868" i="5"/>
  <c r="H1003869" i="5"/>
  <c r="H1003870" i="5"/>
  <c r="H1003871" i="5"/>
  <c r="H1003872" i="5"/>
  <c r="H1003873" i="5"/>
  <c r="H1003874" i="5"/>
  <c r="H1003875" i="5"/>
  <c r="H1003876" i="5"/>
  <c r="H1003877" i="5"/>
  <c r="H1003878" i="5"/>
  <c r="H1003879" i="5"/>
  <c r="H1003880" i="5"/>
  <c r="H1003881" i="5"/>
  <c r="H1003882" i="5"/>
  <c r="H1003883" i="5"/>
  <c r="H1003884" i="5"/>
  <c r="H1003885" i="5"/>
  <c r="H1003886" i="5"/>
  <c r="H1003887" i="5"/>
  <c r="H1003888" i="5"/>
  <c r="H1003889" i="5"/>
  <c r="H1003890" i="5"/>
  <c r="H1003891" i="5"/>
  <c r="H1003892" i="5"/>
  <c r="H1003893" i="5"/>
  <c r="H1003894" i="5"/>
  <c r="H1003895" i="5"/>
  <c r="H1003896" i="5"/>
  <c r="H1003897" i="5"/>
  <c r="H1003898" i="5"/>
  <c r="H1003899" i="5"/>
  <c r="H1003900" i="5"/>
  <c r="H1003901" i="5"/>
  <c r="H1003902" i="5"/>
  <c r="H1003903" i="5"/>
  <c r="H1003904" i="5"/>
  <c r="H1003905" i="5"/>
  <c r="H1003906" i="5"/>
  <c r="H1003907" i="5"/>
  <c r="H1003908" i="5"/>
  <c r="H1003909" i="5"/>
  <c r="H1003910" i="5"/>
  <c r="H1003911" i="5"/>
  <c r="H1003912" i="5"/>
  <c r="H1003913" i="5"/>
  <c r="H1003914" i="5"/>
  <c r="H1003915" i="5"/>
  <c r="H1003916" i="5"/>
  <c r="H1003917" i="5"/>
  <c r="H1003918" i="5"/>
  <c r="H1003919" i="5"/>
  <c r="H1003920" i="5"/>
  <c r="H1003921" i="5"/>
  <c r="H1003922" i="5"/>
  <c r="H1003923" i="5"/>
  <c r="H1003924" i="5"/>
  <c r="H1003925" i="5"/>
  <c r="H1003926" i="5"/>
  <c r="H1003927" i="5"/>
  <c r="H1003928" i="5"/>
  <c r="H1003929" i="5"/>
  <c r="H1003930" i="5"/>
  <c r="H1003931" i="5"/>
  <c r="H1003932" i="5"/>
  <c r="H1003933" i="5"/>
  <c r="H1003934" i="5"/>
  <c r="H1003935" i="5"/>
  <c r="H1003936" i="5"/>
  <c r="H1003937" i="5"/>
  <c r="H1003938" i="5"/>
  <c r="H1003939" i="5"/>
  <c r="H1003940" i="5"/>
  <c r="H1003941" i="5"/>
  <c r="H1003942" i="5"/>
  <c r="H1003943" i="5"/>
  <c r="H1003944" i="5"/>
  <c r="H1003945" i="5"/>
  <c r="H1003946" i="5"/>
  <c r="H1003947" i="5"/>
  <c r="H1003948" i="5"/>
  <c r="H1003949" i="5"/>
  <c r="H1003950" i="5"/>
  <c r="H1003951" i="5"/>
  <c r="H1003952" i="5"/>
  <c r="H1003953" i="5"/>
  <c r="H1003954" i="5"/>
  <c r="H1003955" i="5"/>
  <c r="H1003956" i="5"/>
  <c r="H1003957" i="5"/>
  <c r="H1003958" i="5"/>
  <c r="H1003959" i="5"/>
  <c r="H1003960" i="5"/>
  <c r="H1003961" i="5"/>
  <c r="H1003962" i="5"/>
  <c r="H1003963" i="5"/>
  <c r="H1003964" i="5"/>
  <c r="H1003965" i="5"/>
  <c r="H1003966" i="5"/>
  <c r="H1003967" i="5"/>
  <c r="H1003968" i="5"/>
  <c r="H1003969" i="5"/>
  <c r="H1003970" i="5"/>
  <c r="H1003971" i="5"/>
  <c r="H1003972" i="5"/>
  <c r="H1003973" i="5"/>
  <c r="H1003974" i="5"/>
  <c r="H1003975" i="5"/>
  <c r="H1003976" i="5"/>
  <c r="H1003977" i="5"/>
  <c r="H1003978" i="5"/>
  <c r="H1003979" i="5"/>
  <c r="H1003980" i="5"/>
  <c r="H1003981" i="5"/>
  <c r="H1003982" i="5"/>
  <c r="H1003983" i="5"/>
  <c r="H1003984" i="5"/>
  <c r="H1003985" i="5"/>
  <c r="H1003986" i="5"/>
  <c r="H1003987" i="5"/>
  <c r="H1003988" i="5"/>
  <c r="H1003989" i="5"/>
  <c r="H1003990" i="5"/>
  <c r="H1003991" i="5"/>
  <c r="H1003992" i="5"/>
  <c r="H1003993" i="5"/>
  <c r="H1003994" i="5"/>
  <c r="H1003995" i="5"/>
  <c r="H1003996" i="5"/>
  <c r="H1003997" i="5"/>
  <c r="H1003998" i="5"/>
  <c r="H1003999" i="5"/>
  <c r="H1004000" i="5"/>
  <c r="H1004001" i="5"/>
  <c r="H1004002" i="5"/>
  <c r="H1004003" i="5"/>
  <c r="H1004004" i="5"/>
  <c r="H1004005" i="5"/>
  <c r="H1004006" i="5"/>
  <c r="H1004007" i="5"/>
  <c r="H1004008" i="5"/>
  <c r="H1004009" i="5"/>
  <c r="H1004010" i="5"/>
  <c r="H1004011" i="5"/>
  <c r="H1004012" i="5"/>
  <c r="H1004013" i="5"/>
  <c r="H1004014" i="5"/>
  <c r="H1004015" i="5"/>
  <c r="H1004016" i="5"/>
  <c r="H1004017" i="5"/>
  <c r="H1004018" i="5"/>
  <c r="H1004019" i="5"/>
  <c r="H1004020" i="5"/>
  <c r="H1004021" i="5"/>
  <c r="H1004022" i="5"/>
  <c r="H1004023" i="5"/>
  <c r="H1004024" i="5"/>
  <c r="H1004025" i="5"/>
  <c r="H1004026" i="5"/>
  <c r="H1004027" i="5"/>
  <c r="H1004028" i="5"/>
  <c r="H1004029" i="5"/>
  <c r="H1004030" i="5"/>
  <c r="H1004031" i="5"/>
  <c r="H1004032" i="5"/>
  <c r="H1004033" i="5"/>
  <c r="H1004034" i="5"/>
  <c r="H1004035" i="5"/>
  <c r="H1004036" i="5"/>
  <c r="H1004037" i="5"/>
  <c r="H1004038" i="5"/>
  <c r="H1004039" i="5"/>
  <c r="H1004040" i="5"/>
  <c r="H1004041" i="5"/>
  <c r="H1004042" i="5"/>
  <c r="H1004043" i="5"/>
  <c r="H1004044" i="5"/>
  <c r="H1004045" i="5"/>
  <c r="H1004046" i="5"/>
  <c r="H1004047" i="5"/>
  <c r="H1004048" i="5"/>
  <c r="H1004049" i="5"/>
  <c r="H1004050" i="5"/>
  <c r="H1004051" i="5"/>
  <c r="H1004052" i="5"/>
  <c r="H1004053" i="5"/>
  <c r="H1004054" i="5"/>
  <c r="H1004055" i="5"/>
  <c r="H1004056" i="5"/>
  <c r="H1004057" i="5"/>
  <c r="H1004058" i="5"/>
  <c r="H1004059" i="5"/>
  <c r="H1004060" i="5"/>
  <c r="H1004061" i="5"/>
  <c r="H1004062" i="5"/>
  <c r="H1004063" i="5"/>
  <c r="H1004064" i="5"/>
  <c r="H1004065" i="5"/>
  <c r="H1004066" i="5"/>
  <c r="H1004067" i="5"/>
  <c r="H1004068" i="5"/>
  <c r="H1004069" i="5"/>
  <c r="H1004070" i="5"/>
  <c r="H1004071" i="5"/>
  <c r="H1004072" i="5"/>
  <c r="H1004073" i="5"/>
  <c r="H1004074" i="5"/>
  <c r="H1004075" i="5"/>
  <c r="H1004076" i="5"/>
  <c r="H1004077" i="5"/>
  <c r="H1004078" i="5"/>
  <c r="H1004079" i="5"/>
  <c r="H1004080" i="5"/>
  <c r="H1004081" i="5"/>
  <c r="H1004082" i="5"/>
  <c r="H1004083" i="5"/>
  <c r="H1004084" i="5"/>
  <c r="H1004085" i="5"/>
  <c r="H1004086" i="5"/>
  <c r="H1004087" i="5"/>
  <c r="H1004088" i="5"/>
  <c r="H1004089" i="5"/>
  <c r="H1004090" i="5"/>
  <c r="H1004091" i="5"/>
  <c r="H1004092" i="5"/>
  <c r="H1004093" i="5"/>
  <c r="H1004094" i="5"/>
  <c r="H1004095" i="5"/>
  <c r="H1004096" i="5"/>
  <c r="H1004097" i="5"/>
  <c r="H1004098" i="5"/>
  <c r="H1004099" i="5"/>
  <c r="H1004100" i="5"/>
  <c r="H1004101" i="5"/>
  <c r="H1004102" i="5"/>
  <c r="H1004103" i="5"/>
  <c r="H1004104" i="5"/>
  <c r="H1004105" i="5"/>
  <c r="H1004106" i="5"/>
  <c r="H1004107" i="5"/>
  <c r="H1004108" i="5"/>
  <c r="H1004109" i="5"/>
  <c r="H1004110" i="5"/>
  <c r="H1004111" i="5"/>
  <c r="H1004112" i="5"/>
  <c r="H1004113" i="5"/>
  <c r="H1004114" i="5"/>
  <c r="H1004115" i="5"/>
  <c r="H1004116" i="5"/>
  <c r="H1004117" i="5"/>
  <c r="H1004118" i="5"/>
  <c r="H1004119" i="5"/>
  <c r="H1004120" i="5"/>
  <c r="H1004121" i="5"/>
  <c r="H1004122" i="5"/>
  <c r="H1004123" i="5"/>
  <c r="H1004124" i="5"/>
  <c r="H1004125" i="5"/>
  <c r="H1004126" i="5"/>
  <c r="H1004127" i="5"/>
  <c r="H1004128" i="5"/>
  <c r="H1004129" i="5"/>
  <c r="H1004130" i="5"/>
  <c r="H1004131" i="5"/>
  <c r="H1004132" i="5"/>
  <c r="H1004133" i="5"/>
  <c r="H1004134" i="5"/>
  <c r="H1004135" i="5"/>
  <c r="H1004136" i="5"/>
  <c r="H1004137" i="5"/>
  <c r="H1004138" i="5"/>
  <c r="H1004139" i="5"/>
  <c r="H1004140" i="5"/>
  <c r="H1004141" i="5"/>
  <c r="H1004142" i="5"/>
  <c r="H1004143" i="5"/>
  <c r="H1004144" i="5"/>
  <c r="H1004145" i="5"/>
  <c r="H1004146" i="5"/>
  <c r="H1004147" i="5"/>
  <c r="H1004148" i="5"/>
  <c r="H1004149" i="5"/>
  <c r="H1004150" i="5"/>
  <c r="H1004151" i="5"/>
  <c r="H1004152" i="5"/>
  <c r="H1004153" i="5"/>
  <c r="H1004154" i="5"/>
  <c r="H1004155" i="5"/>
  <c r="H1004156" i="5"/>
  <c r="H1004157" i="5"/>
  <c r="H1004158" i="5"/>
  <c r="H1004159" i="5"/>
  <c r="H1004160" i="5"/>
  <c r="H1004161" i="5"/>
  <c r="H1004162" i="5"/>
  <c r="H1004163" i="5"/>
  <c r="H1004164" i="5"/>
  <c r="H1004165" i="5"/>
  <c r="H1004166" i="5"/>
  <c r="H1004167" i="5"/>
  <c r="H1004168" i="5"/>
  <c r="H1004169" i="5"/>
  <c r="H1004170" i="5"/>
  <c r="H1004171" i="5"/>
  <c r="H1004172" i="5"/>
  <c r="H1004173" i="5"/>
  <c r="H1004174" i="5"/>
  <c r="H1004175" i="5"/>
  <c r="H1004176" i="5"/>
  <c r="H1004177" i="5"/>
  <c r="H1004178" i="5"/>
  <c r="H1004179" i="5"/>
  <c r="H1004180" i="5"/>
  <c r="H1004181" i="5"/>
  <c r="H1004182" i="5"/>
  <c r="H1004183" i="5"/>
  <c r="H1004184" i="5"/>
  <c r="H1004185" i="5"/>
  <c r="H1004186" i="5"/>
  <c r="H1004187" i="5"/>
  <c r="H1004188" i="5"/>
  <c r="H1004189" i="5"/>
  <c r="H1004190" i="5"/>
  <c r="H1004191" i="5"/>
  <c r="H1004192" i="5"/>
  <c r="H1004193" i="5"/>
  <c r="H1004194" i="5"/>
  <c r="H1004195" i="5"/>
  <c r="H1004196" i="5"/>
  <c r="H1004197" i="5"/>
  <c r="H1004198" i="5"/>
  <c r="H1004199" i="5"/>
  <c r="H1004200" i="5"/>
  <c r="H1004201" i="5"/>
  <c r="H1004202" i="5"/>
  <c r="H1004203" i="5"/>
  <c r="H1004204" i="5"/>
  <c r="H1004205" i="5"/>
  <c r="H1004206" i="5"/>
  <c r="H1004207" i="5"/>
  <c r="H1004208" i="5"/>
  <c r="H1004209" i="5"/>
  <c r="H1004210" i="5"/>
  <c r="H1004211" i="5"/>
  <c r="H1004212" i="5"/>
  <c r="H1004213" i="5"/>
  <c r="H1004214" i="5"/>
  <c r="H1004215" i="5"/>
  <c r="H1004216" i="5"/>
  <c r="H1004217" i="5"/>
  <c r="H1004218" i="5"/>
  <c r="H1004219" i="5"/>
  <c r="H1004220" i="5"/>
  <c r="H1004221" i="5"/>
  <c r="H1004222" i="5"/>
  <c r="H1004223" i="5"/>
  <c r="H1004224" i="5"/>
  <c r="H1004225" i="5"/>
  <c r="H1004226" i="5"/>
  <c r="H1004227" i="5"/>
  <c r="H1004228" i="5"/>
  <c r="H1004229" i="5"/>
  <c r="H1004230" i="5"/>
  <c r="H1004231" i="5"/>
  <c r="H1004232" i="5"/>
  <c r="H1004233" i="5"/>
  <c r="H1004234" i="5"/>
  <c r="H1004235" i="5"/>
  <c r="H1004236" i="5"/>
  <c r="H1004237" i="5"/>
  <c r="H1004238" i="5"/>
  <c r="H1004239" i="5"/>
  <c r="H1004240" i="5"/>
  <c r="H1004241" i="5"/>
  <c r="H1004242" i="5"/>
  <c r="H1004243" i="5"/>
  <c r="H1004244" i="5"/>
  <c r="H1004245" i="5"/>
  <c r="H1004246" i="5"/>
  <c r="H1004247" i="5"/>
  <c r="H1004248" i="5"/>
  <c r="H1004249" i="5"/>
  <c r="H1004250" i="5"/>
  <c r="H1004251" i="5"/>
  <c r="H1004252" i="5"/>
  <c r="H1004253" i="5"/>
  <c r="H1004254" i="5"/>
  <c r="H1004255" i="5"/>
  <c r="H1004256" i="5"/>
  <c r="H1004257" i="5"/>
  <c r="H1004258" i="5"/>
  <c r="H1004259" i="5"/>
  <c r="H1004260" i="5"/>
  <c r="H1004261" i="5"/>
  <c r="H1004262" i="5"/>
  <c r="H1004263" i="5"/>
  <c r="H1004264" i="5"/>
  <c r="H1004265" i="5"/>
  <c r="H1004266" i="5"/>
  <c r="H1004267" i="5"/>
  <c r="H1004268" i="5"/>
  <c r="H1004269" i="5"/>
  <c r="H1004270" i="5"/>
  <c r="H1004271" i="5"/>
  <c r="H1004272" i="5"/>
  <c r="H1004273" i="5"/>
  <c r="H1004274" i="5"/>
  <c r="H1004275" i="5"/>
  <c r="H1004276" i="5"/>
  <c r="H1004277" i="5"/>
  <c r="H1004278" i="5"/>
  <c r="H1004279" i="5"/>
  <c r="H1004280" i="5"/>
  <c r="H1004281" i="5"/>
  <c r="H1004282" i="5"/>
  <c r="H1004283" i="5"/>
  <c r="H1004284" i="5"/>
  <c r="H1004285" i="5"/>
  <c r="H1004286" i="5"/>
  <c r="H1004287" i="5"/>
  <c r="H1004288" i="5"/>
  <c r="H1004289" i="5"/>
  <c r="H1004290" i="5"/>
  <c r="H1004291" i="5"/>
  <c r="H1004292" i="5"/>
  <c r="H1004293" i="5"/>
  <c r="H1004294" i="5"/>
  <c r="H1004295" i="5"/>
  <c r="H1004296" i="5"/>
  <c r="H1004297" i="5"/>
  <c r="H1004298" i="5"/>
  <c r="H1004299" i="5"/>
  <c r="H1004300" i="5"/>
  <c r="H1004301" i="5"/>
  <c r="H1004302" i="5"/>
  <c r="H1004303" i="5"/>
  <c r="H1004304" i="5"/>
  <c r="H1004305" i="5"/>
  <c r="H1004306" i="5"/>
  <c r="H1004307" i="5"/>
  <c r="H1004308" i="5"/>
  <c r="H1004309" i="5"/>
  <c r="H1004310" i="5"/>
  <c r="H1004311" i="5"/>
  <c r="H1004312" i="5"/>
  <c r="H1004313" i="5"/>
  <c r="H1004314" i="5"/>
  <c r="H1004315" i="5"/>
  <c r="H1004316" i="5"/>
  <c r="H1004317" i="5"/>
  <c r="H1004318" i="5"/>
  <c r="H1004319" i="5"/>
  <c r="H1004320" i="5"/>
  <c r="H1004321" i="5"/>
  <c r="H1004322" i="5"/>
  <c r="H1004323" i="5"/>
  <c r="H1004324" i="5"/>
  <c r="H1004325" i="5"/>
  <c r="H1004326" i="5"/>
  <c r="H1004327" i="5"/>
  <c r="H1004328" i="5"/>
  <c r="H1004329" i="5"/>
  <c r="H1004330" i="5"/>
  <c r="H1004331" i="5"/>
  <c r="H1004332" i="5"/>
  <c r="H1004333" i="5"/>
  <c r="H1004334" i="5"/>
  <c r="H1004335" i="5"/>
  <c r="H1004336" i="5"/>
  <c r="H1004337" i="5"/>
  <c r="H1004338" i="5"/>
  <c r="H1004339" i="5"/>
  <c r="H1004340" i="5"/>
  <c r="H1004341" i="5"/>
  <c r="H1004342" i="5"/>
  <c r="H1004343" i="5"/>
  <c r="H1004344" i="5"/>
  <c r="H1004345" i="5"/>
  <c r="H1004346" i="5"/>
  <c r="H1004347" i="5"/>
  <c r="H1004348" i="5"/>
  <c r="H1004349" i="5"/>
  <c r="H1004350" i="5"/>
  <c r="H1004351" i="5"/>
  <c r="H1004352" i="5"/>
  <c r="H1004353" i="5"/>
  <c r="H1004354" i="5"/>
  <c r="H1004355" i="5"/>
  <c r="H1004356" i="5"/>
  <c r="H1004357" i="5"/>
  <c r="H1004358" i="5"/>
  <c r="H1004359" i="5"/>
  <c r="H1004360" i="5"/>
  <c r="H1004361" i="5"/>
  <c r="H1004362" i="5"/>
  <c r="H1004363" i="5"/>
  <c r="H1004364" i="5"/>
  <c r="H1004365" i="5"/>
  <c r="H1004366" i="5"/>
  <c r="H1004367" i="5"/>
  <c r="H1004368" i="5"/>
  <c r="H1004369" i="5"/>
  <c r="H1004370" i="5"/>
  <c r="H1004371" i="5"/>
  <c r="H1004372" i="5"/>
  <c r="H1004373" i="5"/>
  <c r="H1004374" i="5"/>
  <c r="H1004375" i="5"/>
  <c r="H1004376" i="5"/>
  <c r="H1004377" i="5"/>
  <c r="H1004378" i="5"/>
  <c r="H1004379" i="5"/>
  <c r="H1004380" i="5"/>
  <c r="H1004381" i="5"/>
  <c r="H1004382" i="5"/>
  <c r="H1004383" i="5"/>
  <c r="H1004384" i="5"/>
  <c r="H1004385" i="5"/>
  <c r="H1004386" i="5"/>
  <c r="H1004387" i="5"/>
  <c r="H1004388" i="5"/>
  <c r="H1004389" i="5"/>
  <c r="H1004390" i="5"/>
  <c r="H1004391" i="5"/>
  <c r="H1004392" i="5"/>
  <c r="H1004393" i="5"/>
  <c r="H1004394" i="5"/>
  <c r="H1004395" i="5"/>
  <c r="H1004396" i="5"/>
  <c r="H1004397" i="5"/>
  <c r="H1004398" i="5"/>
  <c r="H1004399" i="5"/>
  <c r="H1004400" i="5"/>
  <c r="H1004401" i="5"/>
  <c r="H1004402" i="5"/>
  <c r="H1004403" i="5"/>
  <c r="H1004404" i="5"/>
  <c r="H1004405" i="5"/>
  <c r="H1004406" i="5"/>
  <c r="H1004407" i="5"/>
  <c r="H1004408" i="5"/>
  <c r="H1004409" i="5"/>
  <c r="H1004410" i="5"/>
  <c r="H1004411" i="5"/>
  <c r="H1004412" i="5"/>
  <c r="H1004413" i="5"/>
  <c r="H1004414" i="5"/>
  <c r="H1004415" i="5"/>
  <c r="H1004416" i="5"/>
  <c r="H1004417" i="5"/>
  <c r="H1004418" i="5"/>
  <c r="H1004419" i="5"/>
  <c r="H1004420" i="5"/>
  <c r="H1004421" i="5"/>
  <c r="H1004422" i="5"/>
  <c r="H1004423" i="5"/>
  <c r="H1004424" i="5"/>
  <c r="H1004425" i="5"/>
  <c r="H1004426" i="5"/>
  <c r="H1004427" i="5"/>
  <c r="H1004428" i="5"/>
  <c r="H1004429" i="5"/>
  <c r="H1004430" i="5"/>
  <c r="H1004431" i="5"/>
  <c r="H1004432" i="5"/>
  <c r="H1004433" i="5"/>
  <c r="H1004434" i="5"/>
  <c r="H1004435" i="5"/>
  <c r="H1004436" i="5"/>
  <c r="H1004437" i="5"/>
  <c r="H1004438" i="5"/>
  <c r="H1004439" i="5"/>
  <c r="H1004440" i="5"/>
  <c r="H1004441" i="5"/>
  <c r="H1004442" i="5"/>
  <c r="H1004443" i="5"/>
  <c r="H1004444" i="5"/>
  <c r="H1004445" i="5"/>
  <c r="H1004446" i="5"/>
  <c r="H1004447" i="5"/>
  <c r="H1004448" i="5"/>
  <c r="H1004449" i="5"/>
  <c r="H1004450" i="5"/>
  <c r="H1004451" i="5"/>
  <c r="H1004452" i="5"/>
  <c r="H1004453" i="5"/>
  <c r="H1004454" i="5"/>
  <c r="H1004455" i="5"/>
  <c r="H1004456" i="5"/>
  <c r="H1004457" i="5"/>
  <c r="H1004458" i="5"/>
  <c r="H1004459" i="5"/>
  <c r="H1004460" i="5"/>
  <c r="H1004461" i="5"/>
  <c r="H1004462" i="5"/>
  <c r="H1004463" i="5"/>
  <c r="H1004464" i="5"/>
  <c r="H1004465" i="5"/>
  <c r="H1004466" i="5"/>
  <c r="H1004467" i="5"/>
  <c r="H1004468" i="5"/>
  <c r="H1004469" i="5"/>
  <c r="H1004470" i="5"/>
  <c r="H1004471" i="5"/>
  <c r="H1004472" i="5"/>
  <c r="H1004473" i="5"/>
  <c r="H1004474" i="5"/>
  <c r="H1004475" i="5"/>
  <c r="H1004476" i="5"/>
  <c r="H1004477" i="5"/>
  <c r="H1004478" i="5"/>
  <c r="H1004479" i="5"/>
  <c r="H1004480" i="5"/>
  <c r="H1004481" i="5"/>
  <c r="H1004482" i="5"/>
  <c r="H1004483" i="5"/>
  <c r="H1004484" i="5"/>
  <c r="H1004485" i="5"/>
  <c r="H1004486" i="5"/>
  <c r="H1004487" i="5"/>
  <c r="H1004488" i="5"/>
  <c r="H1004489" i="5"/>
  <c r="H1004490" i="5"/>
  <c r="H1004491" i="5"/>
  <c r="H1004492" i="5"/>
  <c r="H1004493" i="5"/>
  <c r="H1004494" i="5"/>
  <c r="H1004495" i="5"/>
  <c r="H1004496" i="5"/>
  <c r="H1004497" i="5"/>
  <c r="H1004498" i="5"/>
  <c r="H1004499" i="5"/>
  <c r="H1004500" i="5"/>
  <c r="H1004501" i="5"/>
  <c r="H1004502" i="5"/>
  <c r="H1004503" i="5"/>
  <c r="H1004504" i="5"/>
  <c r="H1004505" i="5"/>
  <c r="H1004506" i="5"/>
  <c r="H1004507" i="5"/>
  <c r="H1004508" i="5"/>
  <c r="H1004509" i="5"/>
  <c r="H1004510" i="5"/>
  <c r="H1004511" i="5"/>
  <c r="H1004512" i="5"/>
  <c r="H1004513" i="5"/>
  <c r="H1004514" i="5"/>
  <c r="H1004515" i="5"/>
  <c r="H1004516" i="5"/>
  <c r="H1004517" i="5"/>
  <c r="H1004518" i="5"/>
  <c r="H1004519" i="5"/>
  <c r="H1004520" i="5"/>
  <c r="H1004521" i="5"/>
  <c r="H1004522" i="5"/>
  <c r="H1004523" i="5"/>
  <c r="H1004524" i="5"/>
  <c r="H1004525" i="5"/>
  <c r="H1004526" i="5"/>
  <c r="H1004527" i="5"/>
  <c r="H1004528" i="5"/>
  <c r="H1004529" i="5"/>
  <c r="H1004530" i="5"/>
  <c r="H1004531" i="5"/>
  <c r="H1004532" i="5"/>
  <c r="H1004533" i="5"/>
  <c r="H1004534" i="5"/>
  <c r="H1004535" i="5"/>
  <c r="H1004536" i="5"/>
  <c r="H1004537" i="5"/>
  <c r="H1004538" i="5"/>
  <c r="H1004539" i="5"/>
  <c r="H1004540" i="5"/>
  <c r="H1004541" i="5"/>
  <c r="H1004542" i="5"/>
  <c r="H1004543" i="5"/>
  <c r="H1004544" i="5"/>
  <c r="H1004545" i="5"/>
  <c r="H1004546" i="5"/>
  <c r="H1004547" i="5"/>
  <c r="H1004548" i="5"/>
  <c r="H1004549" i="5"/>
  <c r="H1004550" i="5"/>
  <c r="H1004551" i="5"/>
  <c r="H1004552" i="5"/>
  <c r="H1004553" i="5"/>
  <c r="H1004554" i="5"/>
  <c r="H1004555" i="5"/>
  <c r="H1004556" i="5"/>
  <c r="H1004557" i="5"/>
  <c r="H1004558" i="5"/>
  <c r="H1004559" i="5"/>
  <c r="H1004560" i="5"/>
  <c r="H1004561" i="5"/>
  <c r="H1004562" i="5"/>
  <c r="H1004563" i="5"/>
  <c r="H1004564" i="5"/>
  <c r="H1004565" i="5"/>
  <c r="H1004566" i="5"/>
  <c r="H1004567" i="5"/>
  <c r="H1004568" i="5"/>
  <c r="H1004569" i="5"/>
  <c r="H1004570" i="5"/>
  <c r="H1004571" i="5"/>
  <c r="H1004572" i="5"/>
  <c r="H1004573" i="5"/>
  <c r="H1004574" i="5"/>
  <c r="H1004575" i="5"/>
  <c r="H1004576" i="5"/>
  <c r="H1004577" i="5"/>
  <c r="H1004578" i="5"/>
  <c r="H1004579" i="5"/>
  <c r="H1004580" i="5"/>
  <c r="H1004581" i="5"/>
  <c r="H1004582" i="5"/>
  <c r="H1004583" i="5"/>
  <c r="H1004584" i="5"/>
  <c r="H1004585" i="5"/>
  <c r="H1004586" i="5"/>
  <c r="H1004587" i="5"/>
  <c r="H1004588" i="5"/>
  <c r="H1004589" i="5"/>
  <c r="H1004590" i="5"/>
  <c r="H1004591" i="5"/>
  <c r="H1004592" i="5"/>
  <c r="H1004593" i="5"/>
  <c r="H1004594" i="5"/>
  <c r="H1004595" i="5"/>
  <c r="H1004596" i="5"/>
  <c r="H1004597" i="5"/>
  <c r="H1004598" i="5"/>
  <c r="H1004599" i="5"/>
  <c r="H1004600" i="5"/>
  <c r="H1004601" i="5"/>
  <c r="H1004602" i="5"/>
  <c r="H1004603" i="5"/>
  <c r="H1004604" i="5"/>
  <c r="H1004605" i="5"/>
  <c r="H1004606" i="5"/>
  <c r="H1004607" i="5"/>
  <c r="H1004608" i="5"/>
  <c r="H1004609" i="5"/>
  <c r="H1004610" i="5"/>
  <c r="H1004611" i="5"/>
  <c r="H1004612" i="5"/>
  <c r="H1004613" i="5"/>
  <c r="H1004614" i="5"/>
  <c r="H1004615" i="5"/>
  <c r="H1004616" i="5"/>
  <c r="H1004617" i="5"/>
  <c r="H1004618" i="5"/>
  <c r="H1004619" i="5"/>
  <c r="H1004620" i="5"/>
  <c r="H1004621" i="5"/>
  <c r="H1004622" i="5"/>
  <c r="H1004623" i="5"/>
  <c r="H1004624" i="5"/>
  <c r="H1004625" i="5"/>
  <c r="H1004626" i="5"/>
  <c r="H1004627" i="5"/>
  <c r="H1004628" i="5"/>
  <c r="H1004629" i="5"/>
  <c r="H1004630" i="5"/>
  <c r="H1004631" i="5"/>
  <c r="H1004632" i="5"/>
  <c r="H1004633" i="5"/>
  <c r="H1004634" i="5"/>
  <c r="H1004635" i="5"/>
  <c r="H1004636" i="5"/>
  <c r="H1004637" i="5"/>
  <c r="H1004638" i="5"/>
  <c r="H1004639" i="5"/>
  <c r="H1004640" i="5"/>
  <c r="H1004641" i="5"/>
  <c r="H1004642" i="5"/>
  <c r="H1004643" i="5"/>
  <c r="H1004644" i="5"/>
  <c r="H1004645" i="5"/>
  <c r="H1004646" i="5"/>
  <c r="H1004647" i="5"/>
  <c r="H1004648" i="5"/>
  <c r="H1004649" i="5"/>
  <c r="H1004650" i="5"/>
  <c r="H1004651" i="5"/>
  <c r="H1004652" i="5"/>
  <c r="H1004653" i="5"/>
  <c r="H1004654" i="5"/>
  <c r="H1004655" i="5"/>
  <c r="H1004656" i="5"/>
  <c r="H1004657" i="5"/>
  <c r="H1004658" i="5"/>
  <c r="H1004659" i="5"/>
  <c r="H1004660" i="5"/>
  <c r="H1004661" i="5"/>
  <c r="H1004662" i="5"/>
  <c r="H1004663" i="5"/>
  <c r="H1004664" i="5"/>
  <c r="H1004665" i="5"/>
  <c r="H1004666" i="5"/>
  <c r="H1004667" i="5"/>
  <c r="H1004668" i="5"/>
  <c r="H1004669" i="5"/>
  <c r="H1004670" i="5"/>
  <c r="H1004671" i="5"/>
  <c r="H1004672" i="5"/>
  <c r="H1004673" i="5"/>
  <c r="H1004674" i="5"/>
  <c r="H1004675" i="5"/>
  <c r="H1004676" i="5"/>
  <c r="H1004677" i="5"/>
  <c r="H1004678" i="5"/>
  <c r="H1004679" i="5"/>
  <c r="H1004680" i="5"/>
  <c r="H1004681" i="5"/>
  <c r="H1004682" i="5"/>
  <c r="H1004683" i="5"/>
  <c r="H1004684" i="5"/>
  <c r="H1004685" i="5"/>
  <c r="H1004686" i="5"/>
  <c r="H1004687" i="5"/>
  <c r="H1004688" i="5"/>
  <c r="H1004689" i="5"/>
  <c r="H1004690" i="5"/>
  <c r="H1004691" i="5"/>
  <c r="H1004692" i="5"/>
  <c r="H1004693" i="5"/>
  <c r="H1004694" i="5"/>
  <c r="H1004695" i="5"/>
  <c r="H1004696" i="5"/>
  <c r="H1004697" i="5"/>
  <c r="H1004698" i="5"/>
  <c r="H1004699" i="5"/>
  <c r="H1004700" i="5"/>
  <c r="H1004701" i="5"/>
  <c r="H1004702" i="5"/>
  <c r="H1004703" i="5"/>
  <c r="H1004704" i="5"/>
  <c r="H1004705" i="5"/>
  <c r="H1004706" i="5"/>
  <c r="H1004707" i="5"/>
  <c r="H1004708" i="5"/>
  <c r="H1004709" i="5"/>
  <c r="H1004710" i="5"/>
  <c r="H1004711" i="5"/>
  <c r="H1004712" i="5"/>
  <c r="H1004713" i="5"/>
  <c r="H1004714" i="5"/>
  <c r="H1004715" i="5"/>
  <c r="H1004716" i="5"/>
  <c r="H1004717" i="5"/>
  <c r="H1004718" i="5"/>
  <c r="H1004719" i="5"/>
  <c r="H1004720" i="5"/>
  <c r="H1004721" i="5"/>
  <c r="H1004722" i="5"/>
  <c r="H1004723" i="5"/>
  <c r="H1004724" i="5"/>
  <c r="H1004725" i="5"/>
  <c r="H1004726" i="5"/>
  <c r="H1004727" i="5"/>
  <c r="H1004728" i="5"/>
  <c r="H1004729" i="5"/>
  <c r="H1004730" i="5"/>
  <c r="H1004731" i="5"/>
  <c r="H1004732" i="5"/>
  <c r="H1004733" i="5"/>
  <c r="H1004734" i="5"/>
  <c r="H1004735" i="5"/>
  <c r="H1004736" i="5"/>
  <c r="H1004737" i="5"/>
  <c r="H1004738" i="5"/>
  <c r="H1004739" i="5"/>
  <c r="H1004740" i="5"/>
  <c r="H1004741" i="5"/>
  <c r="H1004742" i="5"/>
  <c r="H1004743" i="5"/>
  <c r="H1004744" i="5"/>
  <c r="H1004745" i="5"/>
  <c r="H1004746" i="5"/>
  <c r="H1004747" i="5"/>
  <c r="H1004748" i="5"/>
  <c r="H1004749" i="5"/>
  <c r="H1004750" i="5"/>
  <c r="H1004751" i="5"/>
  <c r="H1004752" i="5"/>
  <c r="H1004753" i="5"/>
  <c r="H1004754" i="5"/>
  <c r="H1004755" i="5"/>
  <c r="H1004756" i="5"/>
  <c r="H1004757" i="5"/>
  <c r="H1004758" i="5"/>
  <c r="H1004759" i="5"/>
  <c r="H1004760" i="5"/>
  <c r="H1004761" i="5"/>
  <c r="H1004762" i="5"/>
  <c r="H1004763" i="5"/>
  <c r="H1004764" i="5"/>
  <c r="H1004765" i="5"/>
  <c r="H1004766" i="5"/>
  <c r="H1004767" i="5"/>
  <c r="H1004768" i="5"/>
  <c r="H1004769" i="5"/>
  <c r="H1004770" i="5"/>
  <c r="H1004771" i="5"/>
  <c r="H1004772" i="5"/>
  <c r="H1004773" i="5"/>
  <c r="H1004774" i="5"/>
  <c r="H1004775" i="5"/>
  <c r="H1004776" i="5"/>
  <c r="H1004777" i="5"/>
  <c r="H1004778" i="5"/>
  <c r="H1004779" i="5"/>
  <c r="H1004780" i="5"/>
  <c r="H1004781" i="5"/>
  <c r="H1004782" i="5"/>
  <c r="H1004783" i="5"/>
  <c r="H1004784" i="5"/>
  <c r="H1004785" i="5"/>
  <c r="H1004786" i="5"/>
  <c r="H1004787" i="5"/>
  <c r="H1004788" i="5"/>
  <c r="H1004789" i="5"/>
  <c r="H1004790" i="5"/>
  <c r="H1004791" i="5"/>
  <c r="H1004792" i="5"/>
  <c r="H1004793" i="5"/>
  <c r="H1004794" i="5"/>
  <c r="H1004795" i="5"/>
  <c r="H1004796" i="5"/>
  <c r="H1004797" i="5"/>
  <c r="H1004798" i="5"/>
  <c r="H1004799" i="5"/>
  <c r="H1004800" i="5"/>
  <c r="H1004801" i="5"/>
  <c r="H1004802" i="5"/>
  <c r="H1004803" i="5"/>
  <c r="H1004804" i="5"/>
  <c r="H1004805" i="5"/>
  <c r="H1004806" i="5"/>
  <c r="H1004807" i="5"/>
  <c r="H1004808" i="5"/>
  <c r="H1004809" i="5"/>
  <c r="H1004810" i="5"/>
  <c r="H1004811" i="5"/>
  <c r="H1004812" i="5"/>
  <c r="H1004813" i="5"/>
  <c r="H1004814" i="5"/>
  <c r="H1004815" i="5"/>
  <c r="H1004816" i="5"/>
  <c r="H1004817" i="5"/>
  <c r="H1004818" i="5"/>
  <c r="H1004819" i="5"/>
  <c r="H1004820" i="5"/>
  <c r="H1004821" i="5"/>
  <c r="H1004822" i="5"/>
  <c r="H1004823" i="5"/>
  <c r="H1004824" i="5"/>
  <c r="H1004825" i="5"/>
  <c r="H1004826" i="5"/>
  <c r="H1004827" i="5"/>
  <c r="H1004828" i="5"/>
  <c r="H1004829" i="5"/>
  <c r="H1004830" i="5"/>
  <c r="H1004831" i="5"/>
  <c r="H1004832" i="5"/>
  <c r="H1004833" i="5"/>
  <c r="H1004834" i="5"/>
  <c r="H1004835" i="5"/>
  <c r="H1004836" i="5"/>
  <c r="H1004837" i="5"/>
  <c r="H1004838" i="5"/>
  <c r="H1004839" i="5"/>
  <c r="H1004840" i="5"/>
  <c r="H1004841" i="5"/>
  <c r="H1004842" i="5"/>
  <c r="H1004843" i="5"/>
  <c r="H1004844" i="5"/>
  <c r="H1004845" i="5"/>
  <c r="H1004846" i="5"/>
  <c r="H1004847" i="5"/>
  <c r="H1004848" i="5"/>
  <c r="H1004849" i="5"/>
  <c r="H1004850" i="5"/>
  <c r="H1004851" i="5"/>
  <c r="H1004852" i="5"/>
  <c r="H1004853" i="5"/>
  <c r="H1004854" i="5"/>
  <c r="H1004855" i="5"/>
  <c r="H1004856" i="5"/>
  <c r="H1004857" i="5"/>
  <c r="H1004858" i="5"/>
  <c r="H1004859" i="5"/>
  <c r="H1004860" i="5"/>
  <c r="H1004861" i="5"/>
  <c r="H1004862" i="5"/>
  <c r="H1004863" i="5"/>
  <c r="H1004864" i="5"/>
  <c r="H1004865" i="5"/>
  <c r="H1004866" i="5"/>
  <c r="H1004867" i="5"/>
  <c r="H1004868" i="5"/>
  <c r="H1004869" i="5"/>
  <c r="H1004870" i="5"/>
  <c r="H1004871" i="5"/>
  <c r="H1004872" i="5"/>
  <c r="H1004873" i="5"/>
  <c r="H1004874" i="5"/>
  <c r="H1004875" i="5"/>
  <c r="H1004876" i="5"/>
  <c r="H1004877" i="5"/>
  <c r="H1004878" i="5"/>
  <c r="H1004879" i="5"/>
  <c r="H1004880" i="5"/>
  <c r="H1004881" i="5"/>
  <c r="H1004882" i="5"/>
  <c r="H1004883" i="5"/>
  <c r="H1004884" i="5"/>
  <c r="H1004885" i="5"/>
  <c r="H1004886" i="5"/>
  <c r="H1004887" i="5"/>
  <c r="H1004888" i="5"/>
  <c r="H1004889" i="5"/>
  <c r="H1004890" i="5"/>
  <c r="H1004891" i="5"/>
  <c r="H1004892" i="5"/>
  <c r="H1004893" i="5"/>
  <c r="H1004894" i="5"/>
  <c r="H1004895" i="5"/>
  <c r="H1004896" i="5"/>
  <c r="H1004897" i="5"/>
  <c r="H1004898" i="5"/>
  <c r="H1004899" i="5"/>
  <c r="H1004900" i="5"/>
  <c r="H1004901" i="5"/>
  <c r="H1004902" i="5"/>
  <c r="H1004903" i="5"/>
  <c r="H1004904" i="5"/>
  <c r="H1004905" i="5"/>
  <c r="H1004906" i="5"/>
  <c r="H1004907" i="5"/>
  <c r="H1004908" i="5"/>
  <c r="H1004909" i="5"/>
  <c r="H1004910" i="5"/>
  <c r="H1004911" i="5"/>
  <c r="H1004912" i="5"/>
  <c r="H1004913" i="5"/>
  <c r="H1004914" i="5"/>
  <c r="H1004915" i="5"/>
  <c r="H1004916" i="5"/>
  <c r="H1004917" i="5"/>
  <c r="H1004918" i="5"/>
  <c r="H1004919" i="5"/>
  <c r="H1004920" i="5"/>
  <c r="H1004921" i="5"/>
  <c r="H1004922" i="5"/>
  <c r="H1004923" i="5"/>
  <c r="H1004924" i="5"/>
  <c r="H1004925" i="5"/>
  <c r="H1004926" i="5"/>
  <c r="H1004927" i="5"/>
  <c r="H1004928" i="5"/>
  <c r="H1004929" i="5"/>
  <c r="H1004930" i="5"/>
  <c r="H1004931" i="5"/>
  <c r="H1004932" i="5"/>
  <c r="H1004933" i="5"/>
  <c r="H1004934" i="5"/>
  <c r="H1004935" i="5"/>
  <c r="H1004936" i="5"/>
  <c r="H1004937" i="5"/>
  <c r="H1004938" i="5"/>
  <c r="H1004939" i="5"/>
  <c r="H1004940" i="5"/>
  <c r="H1004941" i="5"/>
  <c r="H1004942" i="5"/>
  <c r="H1004943" i="5"/>
  <c r="H1004944" i="5"/>
  <c r="H1004945" i="5"/>
  <c r="H1004946" i="5"/>
  <c r="H1004947" i="5"/>
  <c r="H1004948" i="5"/>
  <c r="H1004949" i="5"/>
  <c r="H1004950" i="5"/>
  <c r="H1004951" i="5"/>
  <c r="H1004952" i="5"/>
  <c r="H1004953" i="5"/>
  <c r="H1004954" i="5"/>
  <c r="H1004955" i="5"/>
  <c r="H1004956" i="5"/>
  <c r="H1004957" i="5"/>
  <c r="H1004958" i="5"/>
  <c r="H1004959" i="5"/>
  <c r="H1004960" i="5"/>
  <c r="H1004961" i="5"/>
  <c r="H1004962" i="5"/>
  <c r="H1004963" i="5"/>
  <c r="H1004964" i="5"/>
  <c r="H1004965" i="5"/>
  <c r="H1004966" i="5"/>
  <c r="H1004967" i="5"/>
  <c r="H1004968" i="5"/>
  <c r="H1004969" i="5"/>
  <c r="H1004970" i="5"/>
  <c r="H1004971" i="5"/>
  <c r="H1004972" i="5"/>
  <c r="H1004973" i="5"/>
  <c r="H1004974" i="5"/>
  <c r="H1004975" i="5"/>
  <c r="H1004976" i="5"/>
  <c r="H1004977" i="5"/>
  <c r="H1004978" i="5"/>
  <c r="H1004979" i="5"/>
  <c r="H1004980" i="5"/>
  <c r="H1004981" i="5"/>
  <c r="H1004982" i="5"/>
  <c r="H1004983" i="5"/>
  <c r="H1004984" i="5"/>
  <c r="H1004985" i="5"/>
  <c r="H1004986" i="5"/>
  <c r="H1004987" i="5"/>
  <c r="H1004988" i="5"/>
  <c r="H1004989" i="5"/>
  <c r="H1004990" i="5"/>
  <c r="H1004991" i="5"/>
  <c r="H1004992" i="5"/>
  <c r="H1004993" i="5"/>
  <c r="H1004994" i="5"/>
  <c r="H1004995" i="5"/>
  <c r="H1004996" i="5"/>
  <c r="H1004997" i="5"/>
  <c r="H1004998" i="5"/>
  <c r="H1004999" i="5"/>
  <c r="H1005000" i="5"/>
  <c r="H1005001" i="5"/>
  <c r="H1005002" i="5"/>
  <c r="H1005003" i="5"/>
  <c r="H1005004" i="5"/>
  <c r="H1005005" i="5"/>
  <c r="H1005006" i="5"/>
  <c r="H1005007" i="5"/>
  <c r="H1005008" i="5"/>
  <c r="H1005009" i="5"/>
  <c r="H1005010" i="5"/>
  <c r="H1005011" i="5"/>
  <c r="H1005012" i="5"/>
  <c r="H1005013" i="5"/>
  <c r="H1005014" i="5"/>
  <c r="H1005015" i="5"/>
  <c r="H1005016" i="5"/>
  <c r="H1005017" i="5"/>
  <c r="H1005018" i="5"/>
  <c r="H1005019" i="5"/>
  <c r="H1005020" i="5"/>
  <c r="H1005021" i="5"/>
  <c r="H1005022" i="5"/>
  <c r="H1005023" i="5"/>
  <c r="H1005024" i="5"/>
  <c r="H1005025" i="5"/>
  <c r="H1005026" i="5"/>
  <c r="H1005027" i="5"/>
  <c r="H1005028" i="5"/>
  <c r="H1005029" i="5"/>
  <c r="H1005030" i="5"/>
  <c r="H1005031" i="5"/>
  <c r="H1005032" i="5"/>
  <c r="H1005033" i="5"/>
  <c r="H1005034" i="5"/>
  <c r="H1005035" i="5"/>
  <c r="H1005036" i="5"/>
  <c r="H1005037" i="5"/>
  <c r="H1005038" i="5"/>
  <c r="H1005039" i="5"/>
  <c r="H1005040" i="5"/>
  <c r="H1005041" i="5"/>
  <c r="H1005042" i="5"/>
  <c r="H1005043" i="5"/>
  <c r="H1005044" i="5"/>
  <c r="H1005045" i="5"/>
  <c r="H1005046" i="5"/>
  <c r="H1005047" i="5"/>
  <c r="H1005048" i="5"/>
  <c r="H1005049" i="5"/>
  <c r="H1005050" i="5"/>
  <c r="H1005051" i="5"/>
  <c r="H1005052" i="5"/>
  <c r="H1005053" i="5"/>
  <c r="H1005054" i="5"/>
  <c r="H1005055" i="5"/>
  <c r="H1005056" i="5"/>
  <c r="H1005057" i="5"/>
  <c r="H1005058" i="5"/>
  <c r="H1005059" i="5"/>
  <c r="H1005060" i="5"/>
  <c r="H1005061" i="5"/>
  <c r="H1005062" i="5"/>
  <c r="H1005063" i="5"/>
  <c r="H1005064" i="5"/>
  <c r="H1005065" i="5"/>
  <c r="H1005066" i="5"/>
  <c r="H1005067" i="5"/>
  <c r="H1005068" i="5"/>
  <c r="H1005069" i="5"/>
  <c r="H1005070" i="5"/>
  <c r="H1005071" i="5"/>
  <c r="H1005072" i="5"/>
  <c r="H1005073" i="5"/>
  <c r="H1005074" i="5"/>
  <c r="H1005075" i="5"/>
  <c r="H1005076" i="5"/>
  <c r="H1005077" i="5"/>
  <c r="H1005078" i="5"/>
  <c r="H1005079" i="5"/>
  <c r="H1005080" i="5"/>
  <c r="H1005081" i="5"/>
  <c r="H1005082" i="5"/>
  <c r="H1005083" i="5"/>
  <c r="H1005084" i="5"/>
  <c r="H1005085" i="5"/>
  <c r="H1005086" i="5"/>
  <c r="H1005087" i="5"/>
  <c r="H1005088" i="5"/>
  <c r="H1005089" i="5"/>
  <c r="H1005090" i="5"/>
  <c r="H1005091" i="5"/>
  <c r="H1005092" i="5"/>
  <c r="H1005093" i="5"/>
  <c r="H1005094" i="5"/>
  <c r="H1005095" i="5"/>
  <c r="H1005096" i="5"/>
  <c r="H1005097" i="5"/>
  <c r="H1005098" i="5"/>
  <c r="H1005099" i="5"/>
  <c r="H1005100" i="5"/>
  <c r="H1005101" i="5"/>
  <c r="H1005102" i="5"/>
  <c r="H1005103" i="5"/>
  <c r="H1005104" i="5"/>
  <c r="H1005105" i="5"/>
  <c r="H1005106" i="5"/>
  <c r="H1005107" i="5"/>
  <c r="H1005108" i="5"/>
  <c r="H1005109" i="5"/>
  <c r="H1005110" i="5"/>
  <c r="H1005111" i="5"/>
  <c r="H1005112" i="5"/>
  <c r="H1005113" i="5"/>
  <c r="H1005114" i="5"/>
  <c r="H1005115" i="5"/>
  <c r="H1005116" i="5"/>
  <c r="H1005117" i="5"/>
  <c r="H1005118" i="5"/>
  <c r="H1005119" i="5"/>
  <c r="H1005120" i="5"/>
  <c r="H1005121" i="5"/>
  <c r="H1005122" i="5"/>
  <c r="H1005123" i="5"/>
  <c r="H1005124" i="5"/>
  <c r="H1005125" i="5"/>
  <c r="H1005126" i="5"/>
  <c r="H1005127" i="5"/>
  <c r="H1005128" i="5"/>
  <c r="H1005129" i="5"/>
  <c r="H1005130" i="5"/>
  <c r="H1005131" i="5"/>
  <c r="H1005132" i="5"/>
  <c r="H1005133" i="5"/>
  <c r="H1005134" i="5"/>
  <c r="H1005135" i="5"/>
  <c r="H1005136" i="5"/>
  <c r="H1005137" i="5"/>
  <c r="H1005138" i="5"/>
  <c r="H1005139" i="5"/>
  <c r="H1005140" i="5"/>
  <c r="H1005141" i="5"/>
  <c r="H1005142" i="5"/>
  <c r="H1005143" i="5"/>
  <c r="H1005144" i="5"/>
  <c r="H1005145" i="5"/>
  <c r="H1005146" i="5"/>
  <c r="H1005147" i="5"/>
  <c r="H1005148" i="5"/>
  <c r="H1005149" i="5"/>
  <c r="H1005150" i="5"/>
  <c r="H1005151" i="5"/>
  <c r="H1005152" i="5"/>
  <c r="H1005153" i="5"/>
  <c r="H1005154" i="5"/>
  <c r="H1005155" i="5"/>
  <c r="H1005156" i="5"/>
  <c r="H1005157" i="5"/>
  <c r="H1005158" i="5"/>
  <c r="H1005159" i="5"/>
  <c r="H1005160" i="5"/>
  <c r="H1005161" i="5"/>
  <c r="H1005162" i="5"/>
  <c r="H1005163" i="5"/>
  <c r="H1005164" i="5"/>
  <c r="H1005165" i="5"/>
  <c r="H1005166" i="5"/>
  <c r="H1005167" i="5"/>
  <c r="H1005168" i="5"/>
  <c r="H1005169" i="5"/>
  <c r="H1005170" i="5"/>
  <c r="H1005171" i="5"/>
  <c r="H1005172" i="5"/>
  <c r="H1005173" i="5"/>
  <c r="H1005174" i="5"/>
  <c r="H1005175" i="5"/>
  <c r="H1005176" i="5"/>
  <c r="H1005177" i="5"/>
  <c r="H1005178" i="5"/>
  <c r="H1005179" i="5"/>
  <c r="H1005180" i="5"/>
  <c r="H1005181" i="5"/>
  <c r="H1005182" i="5"/>
  <c r="H1005183" i="5"/>
  <c r="H1005184" i="5"/>
  <c r="H1005185" i="5"/>
  <c r="H1005186" i="5"/>
  <c r="H1005187" i="5"/>
  <c r="H1005188" i="5"/>
  <c r="H1005189" i="5"/>
  <c r="H1005190" i="5"/>
  <c r="H1005191" i="5"/>
  <c r="H1005192" i="5"/>
  <c r="H1005193" i="5"/>
  <c r="H1005194" i="5"/>
  <c r="H1005195" i="5"/>
  <c r="H1005196" i="5"/>
  <c r="H1005197" i="5"/>
  <c r="H1005198" i="5"/>
  <c r="H1005199" i="5"/>
  <c r="H1005200" i="5"/>
  <c r="H1005201" i="5"/>
  <c r="H1005202" i="5"/>
  <c r="H1005203" i="5"/>
  <c r="H1005204" i="5"/>
  <c r="H1005205" i="5"/>
  <c r="H1005206" i="5"/>
  <c r="H1005207" i="5"/>
  <c r="H1005208" i="5"/>
  <c r="H1005209" i="5"/>
  <c r="H1005210" i="5"/>
  <c r="H1005211" i="5"/>
  <c r="H1005212" i="5"/>
  <c r="H1005213" i="5"/>
  <c r="H1005214" i="5"/>
  <c r="H1005215" i="5"/>
  <c r="H1005216" i="5"/>
  <c r="H1005217" i="5"/>
  <c r="H1005218" i="5"/>
  <c r="H1005219" i="5"/>
  <c r="H1005220" i="5"/>
  <c r="H1005221" i="5"/>
  <c r="H1005222" i="5"/>
  <c r="H1005223" i="5"/>
  <c r="H1005224" i="5"/>
  <c r="H1005225" i="5"/>
  <c r="H1005226" i="5"/>
  <c r="H1005227" i="5"/>
  <c r="H1005228" i="5"/>
  <c r="H1005229" i="5"/>
  <c r="H1005230" i="5"/>
  <c r="H1005231" i="5"/>
  <c r="H1005232" i="5"/>
  <c r="H1005233" i="5"/>
  <c r="H1005234" i="5"/>
  <c r="H1005235" i="5"/>
  <c r="H1005236" i="5"/>
  <c r="H1005237" i="5"/>
  <c r="H1005238" i="5"/>
  <c r="H1005239" i="5"/>
  <c r="H1005240" i="5"/>
  <c r="H1005241" i="5"/>
  <c r="H1005242" i="5"/>
  <c r="H1005243" i="5"/>
  <c r="H1005244" i="5"/>
  <c r="H1005245" i="5"/>
  <c r="H1005246" i="5"/>
  <c r="H1005247" i="5"/>
  <c r="H1005248" i="5"/>
  <c r="H1005249" i="5"/>
  <c r="H1005250" i="5"/>
  <c r="H1005251" i="5"/>
  <c r="H1005252" i="5"/>
  <c r="H1005253" i="5"/>
  <c r="H1005254" i="5"/>
  <c r="H1005255" i="5"/>
  <c r="H1005256" i="5"/>
  <c r="H1005257" i="5"/>
  <c r="H1005258" i="5"/>
  <c r="H1005259" i="5"/>
  <c r="H1005260" i="5"/>
  <c r="H1005261" i="5"/>
  <c r="H1005262" i="5"/>
  <c r="H1005263" i="5"/>
  <c r="H1005264" i="5"/>
  <c r="H1005265" i="5"/>
  <c r="H1005266" i="5"/>
  <c r="H1005267" i="5"/>
  <c r="H1005268" i="5"/>
  <c r="H1005269" i="5"/>
  <c r="H1005270" i="5"/>
  <c r="H1005271" i="5"/>
  <c r="H1005272" i="5"/>
  <c r="H1005273" i="5"/>
  <c r="H1005274" i="5"/>
  <c r="H1005275" i="5"/>
  <c r="H1005276" i="5"/>
  <c r="H1005277" i="5"/>
  <c r="H1005278" i="5"/>
  <c r="H1005279" i="5"/>
  <c r="H1005280" i="5"/>
  <c r="H1005281" i="5"/>
  <c r="H1005282" i="5"/>
  <c r="H1005283" i="5"/>
  <c r="H1005284" i="5"/>
  <c r="H1005285" i="5"/>
  <c r="H1005286" i="5"/>
  <c r="H1005287" i="5"/>
  <c r="H1005288" i="5"/>
  <c r="H1005289" i="5"/>
  <c r="H1005290" i="5"/>
  <c r="H1005291" i="5"/>
  <c r="H1005292" i="5"/>
  <c r="H1005293" i="5"/>
  <c r="H1005294" i="5"/>
  <c r="H1005295" i="5"/>
  <c r="H1005296" i="5"/>
  <c r="H1005297" i="5"/>
  <c r="H1005298" i="5"/>
  <c r="H1005299" i="5"/>
  <c r="H1005300" i="5"/>
  <c r="H1005301" i="5"/>
  <c r="H1005302" i="5"/>
  <c r="H1005303" i="5"/>
  <c r="H1005304" i="5"/>
  <c r="H1005305" i="5"/>
  <c r="H1005306" i="5"/>
  <c r="H1005307" i="5"/>
  <c r="H1005308" i="5"/>
  <c r="H1005309" i="5"/>
  <c r="H1005310" i="5"/>
  <c r="H1005311" i="5"/>
  <c r="H1005312" i="5"/>
  <c r="H1005313" i="5"/>
  <c r="H1005314" i="5"/>
  <c r="H1005315" i="5"/>
  <c r="H1005316" i="5"/>
  <c r="H1005317" i="5"/>
  <c r="H1005318" i="5"/>
  <c r="H1005319" i="5"/>
  <c r="H1005320" i="5"/>
  <c r="H1005321" i="5"/>
  <c r="H1005322" i="5"/>
  <c r="H1005323" i="5"/>
  <c r="H1005324" i="5"/>
  <c r="H1005325" i="5"/>
  <c r="H1005326" i="5"/>
  <c r="H1005327" i="5"/>
  <c r="H1005328" i="5"/>
  <c r="H1005329" i="5"/>
  <c r="H1005330" i="5"/>
  <c r="H1005331" i="5"/>
  <c r="H1005332" i="5"/>
  <c r="H1005333" i="5"/>
  <c r="H1005334" i="5"/>
  <c r="H1005335" i="5"/>
  <c r="H1005336" i="5"/>
  <c r="H1005337" i="5"/>
  <c r="H1005338" i="5"/>
  <c r="H1005339" i="5"/>
  <c r="H1005340" i="5"/>
  <c r="H1005341" i="5"/>
  <c r="H1005342" i="5"/>
  <c r="H1005343" i="5"/>
  <c r="H1005344" i="5"/>
  <c r="H1005345" i="5"/>
  <c r="H1005346" i="5"/>
  <c r="H1005347" i="5"/>
  <c r="H1005348" i="5"/>
  <c r="H1005349" i="5"/>
  <c r="H1005350" i="5"/>
  <c r="H1005351" i="5"/>
  <c r="H1005352" i="5"/>
  <c r="H1005353" i="5"/>
  <c r="H1005354" i="5"/>
  <c r="H1005355" i="5"/>
  <c r="H1005356" i="5"/>
  <c r="H1005357" i="5"/>
  <c r="H1005358" i="5"/>
  <c r="H1005359" i="5"/>
  <c r="H1005360" i="5"/>
  <c r="H1005361" i="5"/>
  <c r="H1005362" i="5"/>
  <c r="H1005363" i="5"/>
  <c r="H1005364" i="5"/>
  <c r="H1005365" i="5"/>
  <c r="H1005366" i="5"/>
  <c r="H1005367" i="5"/>
  <c r="H1005368" i="5"/>
  <c r="H1005369" i="5"/>
  <c r="H1005370" i="5"/>
  <c r="H1005371" i="5"/>
  <c r="H1005372" i="5"/>
  <c r="H1005373" i="5"/>
  <c r="H1005374" i="5"/>
  <c r="H1005375" i="5"/>
  <c r="H1005376" i="5"/>
  <c r="H1005377" i="5"/>
  <c r="H1005378" i="5"/>
  <c r="H1005379" i="5"/>
  <c r="H1005380" i="5"/>
  <c r="H1005381" i="5"/>
  <c r="H1005382" i="5"/>
  <c r="H1005383" i="5"/>
  <c r="H1005384" i="5"/>
  <c r="H1005385" i="5"/>
  <c r="H1005386" i="5"/>
  <c r="H1005387" i="5"/>
  <c r="H1005388" i="5"/>
  <c r="H1005389" i="5"/>
  <c r="H1005390" i="5"/>
  <c r="H1005391" i="5"/>
  <c r="H1005392" i="5"/>
  <c r="H1005393" i="5"/>
  <c r="H1005394" i="5"/>
  <c r="H1005395" i="5"/>
  <c r="H1005396" i="5"/>
  <c r="H1005397" i="5"/>
  <c r="H1005398" i="5"/>
  <c r="H1005399" i="5"/>
  <c r="H1005400" i="5"/>
  <c r="H1005401" i="5"/>
  <c r="H1005402" i="5"/>
  <c r="H1005403" i="5"/>
  <c r="H1005404" i="5"/>
  <c r="H1005405" i="5"/>
  <c r="H1005406" i="5"/>
  <c r="H1005407" i="5"/>
  <c r="H1005408" i="5"/>
  <c r="H1005409" i="5"/>
  <c r="H1005410" i="5"/>
  <c r="H1005411" i="5"/>
  <c r="H1005412" i="5"/>
  <c r="H1005413" i="5"/>
  <c r="H1005414" i="5"/>
  <c r="H1005415" i="5"/>
  <c r="H1005416" i="5"/>
  <c r="H1005417" i="5"/>
  <c r="H1005418" i="5"/>
  <c r="H1005419" i="5"/>
  <c r="H1005420" i="5"/>
  <c r="H1005421" i="5"/>
  <c r="H1005422" i="5"/>
  <c r="H1005423" i="5"/>
  <c r="H1005424" i="5"/>
  <c r="H1005425" i="5"/>
  <c r="H1005426" i="5"/>
  <c r="H1005427" i="5"/>
  <c r="H1005428" i="5"/>
  <c r="H1005429" i="5"/>
  <c r="H1005430" i="5"/>
  <c r="H1005431" i="5"/>
  <c r="H1005432" i="5"/>
  <c r="H1005433" i="5"/>
  <c r="H1005434" i="5"/>
  <c r="H1005435" i="5"/>
  <c r="H1005436" i="5"/>
  <c r="H1005437" i="5"/>
  <c r="H1005438" i="5"/>
  <c r="H1005439" i="5"/>
  <c r="H1005440" i="5"/>
  <c r="H1005441" i="5"/>
  <c r="H1005442" i="5"/>
  <c r="H1005443" i="5"/>
  <c r="H1005444" i="5"/>
  <c r="H1005445" i="5"/>
  <c r="H1005446" i="5"/>
  <c r="H1005447" i="5"/>
  <c r="H1005448" i="5"/>
  <c r="H1005449" i="5"/>
  <c r="H1005450" i="5"/>
  <c r="H1005451" i="5"/>
  <c r="H1005452" i="5"/>
  <c r="H1005453" i="5"/>
  <c r="H1005454" i="5"/>
  <c r="H1005455" i="5"/>
  <c r="H1005456" i="5"/>
  <c r="H1005457" i="5"/>
  <c r="H1005458" i="5"/>
  <c r="H1005459" i="5"/>
  <c r="H1005460" i="5"/>
  <c r="H1005461" i="5"/>
  <c r="H1005462" i="5"/>
  <c r="H1005463" i="5"/>
  <c r="H1005464" i="5"/>
  <c r="H1005465" i="5"/>
  <c r="H1005466" i="5"/>
  <c r="H1005467" i="5"/>
  <c r="H1005468" i="5"/>
  <c r="H1005469" i="5"/>
  <c r="H1005470" i="5"/>
  <c r="H1005471" i="5"/>
  <c r="H1005472" i="5"/>
  <c r="H1005473" i="5"/>
  <c r="H1005474" i="5"/>
  <c r="H1005475" i="5"/>
  <c r="H1005476" i="5"/>
  <c r="H1005477" i="5"/>
  <c r="H1005478" i="5"/>
  <c r="H1005479" i="5"/>
  <c r="H1005480" i="5"/>
  <c r="H1005481" i="5"/>
  <c r="H1005482" i="5"/>
  <c r="H1005483" i="5"/>
  <c r="H1005484" i="5"/>
  <c r="H1005485" i="5"/>
  <c r="H1005486" i="5"/>
  <c r="H1005487" i="5"/>
  <c r="H1005488" i="5"/>
  <c r="H1005489" i="5"/>
  <c r="H1005490" i="5"/>
  <c r="H1005491" i="5"/>
  <c r="H1005492" i="5"/>
  <c r="H1005493" i="5"/>
  <c r="H1005494" i="5"/>
  <c r="H1005495" i="5"/>
  <c r="H1005496" i="5"/>
  <c r="H1005497" i="5"/>
  <c r="H1005498" i="5"/>
  <c r="H1005499" i="5"/>
  <c r="H1005500" i="5"/>
  <c r="H1005501" i="5"/>
  <c r="H1005502" i="5"/>
  <c r="H1005503" i="5"/>
  <c r="H1005504" i="5"/>
  <c r="H1005505" i="5"/>
  <c r="H1005506" i="5"/>
  <c r="H1005507" i="5"/>
  <c r="H1005508" i="5"/>
  <c r="H1005509" i="5"/>
  <c r="H1005510" i="5"/>
  <c r="H1005511" i="5"/>
  <c r="H1005512" i="5"/>
  <c r="H1005513" i="5"/>
  <c r="H1005514" i="5"/>
  <c r="H1005515" i="5"/>
  <c r="H1005516" i="5"/>
  <c r="H1005517" i="5"/>
  <c r="H1005518" i="5"/>
  <c r="H1005519" i="5"/>
  <c r="H1005520" i="5"/>
  <c r="H1005521" i="5"/>
  <c r="H1005522" i="5"/>
  <c r="H1005523" i="5"/>
  <c r="H1005524" i="5"/>
  <c r="H1005525" i="5"/>
  <c r="H1005526" i="5"/>
  <c r="H1005527" i="5"/>
  <c r="H1005528" i="5"/>
  <c r="H1005529" i="5"/>
  <c r="H1005530" i="5"/>
  <c r="H1005531" i="5"/>
  <c r="H1005532" i="5"/>
  <c r="H1005533" i="5"/>
  <c r="H1005534" i="5"/>
  <c r="H1005535" i="5"/>
  <c r="H1005536" i="5"/>
  <c r="H1005537" i="5"/>
  <c r="H1005538" i="5"/>
  <c r="H1005539" i="5"/>
  <c r="H1005540" i="5"/>
  <c r="H1005541" i="5"/>
  <c r="H1005542" i="5"/>
  <c r="H1005543" i="5"/>
  <c r="H1005544" i="5"/>
  <c r="H1005545" i="5"/>
  <c r="H1005546" i="5"/>
  <c r="H1005547" i="5"/>
  <c r="H1005548" i="5"/>
  <c r="H1005549" i="5"/>
  <c r="H1005550" i="5"/>
  <c r="H1005551" i="5"/>
  <c r="H1005552" i="5"/>
  <c r="H1005553" i="5"/>
  <c r="H1005554" i="5"/>
  <c r="H1005555" i="5"/>
  <c r="H1005556" i="5"/>
  <c r="H1005557" i="5"/>
  <c r="H1005558" i="5"/>
  <c r="H1005559" i="5"/>
  <c r="H1005560" i="5"/>
  <c r="H1005561" i="5"/>
  <c r="H1005562" i="5"/>
  <c r="H1005563" i="5"/>
  <c r="H1005564" i="5"/>
  <c r="H1005565" i="5"/>
  <c r="H1005566" i="5"/>
  <c r="H1005567" i="5"/>
  <c r="H1005568" i="5"/>
  <c r="H1005569" i="5"/>
  <c r="H1005570" i="5"/>
  <c r="H1005571" i="5"/>
  <c r="H1005572" i="5"/>
  <c r="H1005573" i="5"/>
  <c r="H1005574" i="5"/>
  <c r="H1005575" i="5"/>
  <c r="H1005576" i="5"/>
  <c r="H1005577" i="5"/>
  <c r="H1005578" i="5"/>
  <c r="H1005579" i="5"/>
  <c r="H1005580" i="5"/>
  <c r="H1005581" i="5"/>
  <c r="H1005582" i="5"/>
  <c r="H1005583" i="5"/>
  <c r="H1005584" i="5"/>
  <c r="H1005585" i="5"/>
  <c r="H1005586" i="5"/>
  <c r="H1005587" i="5"/>
  <c r="H1005588" i="5"/>
  <c r="H1005589" i="5"/>
  <c r="H1005590" i="5"/>
  <c r="H1005591" i="5"/>
  <c r="H1005592" i="5"/>
  <c r="H1005593" i="5"/>
  <c r="H1005594" i="5"/>
  <c r="H1005595" i="5"/>
  <c r="H1005596" i="5"/>
  <c r="H1005597" i="5"/>
  <c r="H1005598" i="5"/>
  <c r="H1005599" i="5"/>
  <c r="H1005600" i="5"/>
  <c r="H1005601" i="5"/>
  <c r="H1005602" i="5"/>
  <c r="H1005603" i="5"/>
  <c r="H1005604" i="5"/>
  <c r="H1005605" i="5"/>
  <c r="H1005606" i="5"/>
  <c r="H1005607" i="5"/>
  <c r="H1005608" i="5"/>
  <c r="H1005609" i="5"/>
  <c r="H1005610" i="5"/>
  <c r="H1005611" i="5"/>
  <c r="H1005612" i="5"/>
  <c r="H1005613" i="5"/>
  <c r="H1005614" i="5"/>
  <c r="H1005615" i="5"/>
  <c r="H1005616" i="5"/>
  <c r="H1005617" i="5"/>
  <c r="H1005618" i="5"/>
  <c r="H1005619" i="5"/>
  <c r="H1005620" i="5"/>
  <c r="H1005621" i="5"/>
  <c r="H1005622" i="5"/>
  <c r="H1005623" i="5"/>
  <c r="H1005624" i="5"/>
  <c r="H1005625" i="5"/>
  <c r="H1005626" i="5"/>
  <c r="H1005627" i="5"/>
  <c r="H1005628" i="5"/>
  <c r="H1005629" i="5"/>
  <c r="H1005630" i="5"/>
  <c r="H1005631" i="5"/>
  <c r="H1005632" i="5"/>
  <c r="H1005633" i="5"/>
  <c r="H1005634" i="5"/>
  <c r="H1005635" i="5"/>
  <c r="H1005636" i="5"/>
  <c r="H1005637" i="5"/>
  <c r="H1005638" i="5"/>
  <c r="H1005639" i="5"/>
  <c r="H1005640" i="5"/>
  <c r="H1005641" i="5"/>
  <c r="H1005642" i="5"/>
  <c r="H1005643" i="5"/>
  <c r="H1005644" i="5"/>
  <c r="H1005645" i="5"/>
  <c r="H1005646" i="5"/>
  <c r="H1005647" i="5"/>
  <c r="H1005648" i="5"/>
  <c r="H1005649" i="5"/>
  <c r="H1005650" i="5"/>
  <c r="H1005651" i="5"/>
  <c r="H1005652" i="5"/>
  <c r="H1005653" i="5"/>
  <c r="H1005654" i="5"/>
  <c r="H1005655" i="5"/>
  <c r="H1005656" i="5"/>
  <c r="H1005657" i="5"/>
  <c r="H1005658" i="5"/>
  <c r="H1005659" i="5"/>
  <c r="H1005660" i="5"/>
  <c r="H1005661" i="5"/>
  <c r="H1005662" i="5"/>
  <c r="H1005663" i="5"/>
  <c r="H1005664" i="5"/>
  <c r="H1005665" i="5"/>
  <c r="H1005666" i="5"/>
  <c r="H1005667" i="5"/>
  <c r="H1005668" i="5"/>
  <c r="H1005669" i="5"/>
  <c r="H1005670" i="5"/>
  <c r="H1005671" i="5"/>
  <c r="H1005672" i="5"/>
  <c r="H1005673" i="5"/>
  <c r="H1005674" i="5"/>
  <c r="H1005675" i="5"/>
  <c r="H1005676" i="5"/>
  <c r="H1005677" i="5"/>
  <c r="H1005678" i="5"/>
  <c r="H1005679" i="5"/>
  <c r="H1005680" i="5"/>
  <c r="H1005681" i="5"/>
  <c r="H1005682" i="5"/>
  <c r="H1005683" i="5"/>
  <c r="H1005684" i="5"/>
  <c r="H1005685" i="5"/>
  <c r="H1005686" i="5"/>
  <c r="H1005687" i="5"/>
  <c r="H1005688" i="5"/>
  <c r="H1005689" i="5"/>
  <c r="H1005690" i="5"/>
  <c r="H1005691" i="5"/>
  <c r="H1005692" i="5"/>
  <c r="H1005693" i="5"/>
  <c r="H1005694" i="5"/>
  <c r="H1005695" i="5"/>
  <c r="H1005696" i="5"/>
  <c r="H1005697" i="5"/>
  <c r="H1005698" i="5"/>
  <c r="H1005699" i="5"/>
  <c r="H1005700" i="5"/>
  <c r="H1005701" i="5"/>
  <c r="H1005702" i="5"/>
  <c r="H1005703" i="5"/>
  <c r="H1005704" i="5"/>
  <c r="H1005705" i="5"/>
  <c r="H1005706" i="5"/>
  <c r="H1005707" i="5"/>
  <c r="H1005708" i="5"/>
  <c r="H1005709" i="5"/>
  <c r="H1005710" i="5"/>
  <c r="H1005711" i="5"/>
  <c r="H1005712" i="5"/>
  <c r="H1005713" i="5"/>
  <c r="H1005714" i="5"/>
  <c r="H1005715" i="5"/>
  <c r="H1005716" i="5"/>
  <c r="H1005717" i="5"/>
  <c r="H1005718" i="5"/>
  <c r="H1005719" i="5"/>
  <c r="H1005720" i="5"/>
  <c r="H1005721" i="5"/>
  <c r="H1005722" i="5"/>
  <c r="H1005723" i="5"/>
  <c r="H1005724" i="5"/>
  <c r="H1005725" i="5"/>
  <c r="H1005726" i="5"/>
  <c r="H1005727" i="5"/>
  <c r="H1005728" i="5"/>
  <c r="H1005729" i="5"/>
  <c r="H1005730" i="5"/>
  <c r="H1005731" i="5"/>
  <c r="H1005732" i="5"/>
  <c r="H1005733" i="5"/>
  <c r="H1005734" i="5"/>
  <c r="H1005735" i="5"/>
  <c r="H1005736" i="5"/>
  <c r="H1005737" i="5"/>
  <c r="H1005738" i="5"/>
  <c r="H1005739" i="5"/>
  <c r="H1005740" i="5"/>
  <c r="H1005741" i="5"/>
  <c r="H1005742" i="5"/>
  <c r="H1005743" i="5"/>
  <c r="H1005744" i="5"/>
  <c r="H1005745" i="5"/>
  <c r="H1005746" i="5"/>
  <c r="H1005747" i="5"/>
  <c r="H1005748" i="5"/>
  <c r="H1005749" i="5"/>
  <c r="H1005750" i="5"/>
  <c r="H1005751" i="5"/>
  <c r="H1005752" i="5"/>
  <c r="H1005753" i="5"/>
  <c r="H1005754" i="5"/>
  <c r="H1005755" i="5"/>
  <c r="H1005756" i="5"/>
  <c r="H1005757" i="5"/>
  <c r="H1005758" i="5"/>
  <c r="H1005759" i="5"/>
  <c r="H1005760" i="5"/>
  <c r="H1005761" i="5"/>
  <c r="H1005762" i="5"/>
  <c r="H1005763" i="5"/>
  <c r="H1005764" i="5"/>
  <c r="H1005765" i="5"/>
  <c r="H1005766" i="5"/>
  <c r="H1005767" i="5"/>
  <c r="H1005768" i="5"/>
  <c r="H1005769" i="5"/>
  <c r="H1005770" i="5"/>
  <c r="H1005771" i="5"/>
  <c r="H1005772" i="5"/>
  <c r="H1005773" i="5"/>
  <c r="H1005774" i="5"/>
  <c r="H1005775" i="5"/>
  <c r="H1005776" i="5"/>
  <c r="H1005777" i="5"/>
  <c r="H1005778" i="5"/>
  <c r="H1005779" i="5"/>
  <c r="H1005780" i="5"/>
  <c r="H1005781" i="5"/>
  <c r="H1005782" i="5"/>
  <c r="H1005783" i="5"/>
  <c r="H1005784" i="5"/>
  <c r="H1005785" i="5"/>
  <c r="H1005786" i="5"/>
  <c r="H1005787" i="5"/>
  <c r="H1005788" i="5"/>
  <c r="H1005789" i="5"/>
  <c r="H1005790" i="5"/>
  <c r="H1005791" i="5"/>
  <c r="H1005792" i="5"/>
  <c r="H1005793" i="5"/>
  <c r="H1005794" i="5"/>
  <c r="H1005795" i="5"/>
  <c r="H1005796" i="5"/>
  <c r="H1005797" i="5"/>
  <c r="H1005798" i="5"/>
  <c r="H1005799" i="5"/>
  <c r="H1005800" i="5"/>
  <c r="H1005801" i="5"/>
  <c r="H1005802" i="5"/>
  <c r="H1005803" i="5"/>
  <c r="H1005804" i="5"/>
  <c r="H1005805" i="5"/>
  <c r="H1005806" i="5"/>
  <c r="H1005807" i="5"/>
  <c r="H1005808" i="5"/>
  <c r="H1005809" i="5"/>
  <c r="H1005810" i="5"/>
  <c r="H1005811" i="5"/>
  <c r="H1005812" i="5"/>
  <c r="H1005813" i="5"/>
  <c r="H1005814" i="5"/>
  <c r="H1005815" i="5"/>
  <c r="H1005816" i="5"/>
  <c r="H1005817" i="5"/>
  <c r="H1005818" i="5"/>
  <c r="H1005819" i="5"/>
  <c r="H1005820" i="5"/>
  <c r="H1005821" i="5"/>
  <c r="H1005822" i="5"/>
  <c r="H1005823" i="5"/>
  <c r="H1005824" i="5"/>
  <c r="H1005825" i="5"/>
  <c r="H1005826" i="5"/>
  <c r="H1005827" i="5"/>
  <c r="H1005828" i="5"/>
  <c r="H1005829" i="5"/>
  <c r="H1005830" i="5"/>
  <c r="H1005831" i="5"/>
  <c r="H1005832" i="5"/>
  <c r="H1005833" i="5"/>
  <c r="H1005834" i="5"/>
  <c r="H1005835" i="5"/>
  <c r="H1005836" i="5"/>
  <c r="H1005837" i="5"/>
  <c r="H1005838" i="5"/>
  <c r="H1005839" i="5"/>
  <c r="H1005840" i="5"/>
  <c r="H1005841" i="5"/>
  <c r="H1005842" i="5"/>
  <c r="H1005843" i="5"/>
  <c r="H1005844" i="5"/>
  <c r="H1005845" i="5"/>
  <c r="H1005846" i="5"/>
  <c r="H1005847" i="5"/>
  <c r="H1005848" i="5"/>
  <c r="H1005849" i="5"/>
  <c r="H1005850" i="5"/>
  <c r="H1005851" i="5"/>
  <c r="H1005852" i="5"/>
  <c r="H1005853" i="5"/>
  <c r="H1005854" i="5"/>
  <c r="H1005855" i="5"/>
  <c r="H1005856" i="5"/>
  <c r="H1005857" i="5"/>
  <c r="H1005858" i="5"/>
  <c r="H1005859" i="5"/>
  <c r="H1005860" i="5"/>
  <c r="H1005861" i="5"/>
  <c r="H1005862" i="5"/>
  <c r="H1005863" i="5"/>
  <c r="H1005864" i="5"/>
  <c r="H1005865" i="5"/>
  <c r="H1005866" i="5"/>
  <c r="H1005867" i="5"/>
  <c r="H1005868" i="5"/>
  <c r="H1005869" i="5"/>
  <c r="H1005870" i="5"/>
  <c r="H1005871" i="5"/>
  <c r="H1005872" i="5"/>
  <c r="H1005873" i="5"/>
  <c r="H1005874" i="5"/>
  <c r="H1005875" i="5"/>
  <c r="H1005876" i="5"/>
  <c r="H1005877" i="5"/>
  <c r="H1005878" i="5"/>
  <c r="H1005879" i="5"/>
  <c r="H1005880" i="5"/>
  <c r="H1005881" i="5"/>
  <c r="H1005882" i="5"/>
  <c r="H1005883" i="5"/>
  <c r="H1005884" i="5"/>
  <c r="H1005885" i="5"/>
  <c r="H1005886" i="5"/>
  <c r="H1005887" i="5"/>
  <c r="H1005888" i="5"/>
  <c r="H1005889" i="5"/>
  <c r="H1005890" i="5"/>
  <c r="H1005891" i="5"/>
  <c r="H1005892" i="5"/>
  <c r="H1005893" i="5"/>
  <c r="H1005894" i="5"/>
  <c r="H1005895" i="5"/>
  <c r="H1005896" i="5"/>
  <c r="H1005897" i="5"/>
  <c r="H1005898" i="5"/>
  <c r="H1005899" i="5"/>
  <c r="H1005900" i="5"/>
  <c r="H1005901" i="5"/>
  <c r="H1005902" i="5"/>
  <c r="H1005903" i="5"/>
  <c r="H1005904" i="5"/>
  <c r="H1005905" i="5"/>
  <c r="H1005906" i="5"/>
  <c r="H1005907" i="5"/>
  <c r="H1005908" i="5"/>
  <c r="H1005909" i="5"/>
  <c r="H1005910" i="5"/>
  <c r="H1005911" i="5"/>
  <c r="H1005912" i="5"/>
  <c r="H1005913" i="5"/>
  <c r="H1005914" i="5"/>
  <c r="H1005915" i="5"/>
  <c r="H1005916" i="5"/>
  <c r="H1005917" i="5"/>
  <c r="H1005918" i="5"/>
  <c r="H1005919" i="5"/>
  <c r="H1005920" i="5"/>
  <c r="H1005921" i="5"/>
  <c r="H1005922" i="5"/>
  <c r="H1005923" i="5"/>
  <c r="H1005924" i="5"/>
  <c r="H1005925" i="5"/>
  <c r="H1005926" i="5"/>
  <c r="H1005927" i="5"/>
  <c r="H1005928" i="5"/>
  <c r="H1005929" i="5"/>
  <c r="H1005930" i="5"/>
  <c r="H1005931" i="5"/>
  <c r="H1005932" i="5"/>
  <c r="H1005933" i="5"/>
  <c r="H1005934" i="5"/>
  <c r="H1005935" i="5"/>
  <c r="H1005936" i="5"/>
  <c r="H1005937" i="5"/>
  <c r="H1005938" i="5"/>
  <c r="H1005939" i="5"/>
  <c r="H1005940" i="5"/>
  <c r="H1005941" i="5"/>
  <c r="H1005942" i="5"/>
  <c r="H1005943" i="5"/>
  <c r="H1005944" i="5"/>
  <c r="H1005945" i="5"/>
  <c r="H1005946" i="5"/>
  <c r="H1005947" i="5"/>
  <c r="H1005948" i="5"/>
  <c r="H1005949" i="5"/>
  <c r="H1005950" i="5"/>
  <c r="H1005951" i="5"/>
  <c r="H1005952" i="5"/>
  <c r="H1005953" i="5"/>
  <c r="H1005954" i="5"/>
  <c r="H1005955" i="5"/>
  <c r="H1005956" i="5"/>
  <c r="H1005957" i="5"/>
  <c r="H1005958" i="5"/>
  <c r="H1005959" i="5"/>
  <c r="H1005960" i="5"/>
  <c r="H1005961" i="5"/>
  <c r="H1005962" i="5"/>
  <c r="H1005963" i="5"/>
  <c r="H1005964" i="5"/>
  <c r="H1005965" i="5"/>
  <c r="H1005966" i="5"/>
  <c r="H1005967" i="5"/>
  <c r="H1005968" i="5"/>
  <c r="H1005969" i="5"/>
  <c r="H1005970" i="5"/>
  <c r="H1005971" i="5"/>
  <c r="H1005972" i="5"/>
  <c r="H1005973" i="5"/>
  <c r="H1005974" i="5"/>
  <c r="H1005975" i="5"/>
  <c r="H1005976" i="5"/>
  <c r="H1005977" i="5"/>
  <c r="H1005978" i="5"/>
  <c r="H1005979" i="5"/>
  <c r="H1005980" i="5"/>
  <c r="H1005981" i="5"/>
  <c r="H1005982" i="5"/>
  <c r="H1005983" i="5"/>
  <c r="H1005984" i="5"/>
  <c r="H1005985" i="5"/>
  <c r="H1005986" i="5"/>
  <c r="H1005987" i="5"/>
  <c r="H1005988" i="5"/>
  <c r="H1005989" i="5"/>
  <c r="H1005990" i="5"/>
  <c r="H1005991" i="5"/>
  <c r="H1005992" i="5"/>
  <c r="H1005993" i="5"/>
  <c r="H1005994" i="5"/>
  <c r="H1005995" i="5"/>
  <c r="H1005996" i="5"/>
  <c r="H1005997" i="5"/>
  <c r="H1005998" i="5"/>
  <c r="H1005999" i="5"/>
  <c r="H1006000" i="5"/>
  <c r="H1006001" i="5"/>
  <c r="H1006002" i="5"/>
  <c r="H1006003" i="5"/>
  <c r="H1006004" i="5"/>
  <c r="H1006005" i="5"/>
  <c r="H1006006" i="5"/>
  <c r="H1006007" i="5"/>
  <c r="H1006008" i="5"/>
  <c r="H1006009" i="5"/>
  <c r="H1006010" i="5"/>
  <c r="H1006011" i="5"/>
  <c r="H1006012" i="5"/>
  <c r="H1006013" i="5"/>
  <c r="H1006014" i="5"/>
  <c r="H1006015" i="5"/>
  <c r="H1006016" i="5"/>
  <c r="H1006017" i="5"/>
  <c r="H1006018" i="5"/>
  <c r="H1006019" i="5"/>
  <c r="H1006020" i="5"/>
  <c r="H1006021" i="5"/>
  <c r="H1006022" i="5"/>
  <c r="H1006023" i="5"/>
  <c r="H1006024" i="5"/>
  <c r="H1006025" i="5"/>
  <c r="H1006026" i="5"/>
  <c r="H1006027" i="5"/>
  <c r="H1006028" i="5"/>
  <c r="H1006029" i="5"/>
  <c r="H1006030" i="5"/>
  <c r="H1006031" i="5"/>
  <c r="H1006032" i="5"/>
  <c r="H1006033" i="5"/>
  <c r="H1006034" i="5"/>
  <c r="H1006035" i="5"/>
  <c r="H1006036" i="5"/>
  <c r="H1006037" i="5"/>
  <c r="H1006038" i="5"/>
  <c r="H1006039" i="5"/>
  <c r="H1006040" i="5"/>
  <c r="H1006041" i="5"/>
  <c r="H1006042" i="5"/>
  <c r="H1006043" i="5"/>
  <c r="H1006044" i="5"/>
  <c r="H1006045" i="5"/>
  <c r="H1006046" i="5"/>
  <c r="H1006047" i="5"/>
  <c r="H1006048" i="5"/>
  <c r="H1006049" i="5"/>
  <c r="H1006050" i="5"/>
  <c r="H1006051" i="5"/>
  <c r="H1006052" i="5"/>
  <c r="H1006053" i="5"/>
  <c r="H1006054" i="5"/>
  <c r="H1006055" i="5"/>
  <c r="H1006056" i="5"/>
  <c r="H1006057" i="5"/>
  <c r="H1006058" i="5"/>
  <c r="H1006059" i="5"/>
  <c r="H1006060" i="5"/>
  <c r="H1006061" i="5"/>
  <c r="H1006062" i="5"/>
  <c r="H1006063" i="5"/>
  <c r="H1006064" i="5"/>
  <c r="H1006065" i="5"/>
  <c r="H1006066" i="5"/>
  <c r="H1006067" i="5"/>
  <c r="H1006068" i="5"/>
  <c r="H1006069" i="5"/>
  <c r="H1006070" i="5"/>
  <c r="H1006071" i="5"/>
  <c r="H1006072" i="5"/>
  <c r="H1006073" i="5"/>
  <c r="H1006074" i="5"/>
  <c r="H1006075" i="5"/>
  <c r="H1006076" i="5"/>
  <c r="H1006077" i="5"/>
  <c r="H1006078" i="5"/>
  <c r="H1006079" i="5"/>
  <c r="H1006080" i="5"/>
  <c r="H1006081" i="5"/>
  <c r="H1006082" i="5"/>
  <c r="H1006083" i="5"/>
  <c r="H1006084" i="5"/>
  <c r="H1006085" i="5"/>
  <c r="H1006086" i="5"/>
  <c r="H1006087" i="5"/>
  <c r="H1006088" i="5"/>
  <c r="H1006089" i="5"/>
  <c r="H1006090" i="5"/>
  <c r="H1006091" i="5"/>
  <c r="H1006092" i="5"/>
  <c r="H1006093" i="5"/>
  <c r="H1006094" i="5"/>
  <c r="H1006095" i="5"/>
  <c r="H1006096" i="5"/>
  <c r="H1006097" i="5"/>
  <c r="H1006098" i="5"/>
  <c r="H1006099" i="5"/>
  <c r="H1006100" i="5"/>
  <c r="H1006101" i="5"/>
  <c r="H1006102" i="5"/>
  <c r="H1006103" i="5"/>
  <c r="H1006104" i="5"/>
  <c r="H1006105" i="5"/>
  <c r="H1006106" i="5"/>
  <c r="H1006107" i="5"/>
  <c r="H1006108" i="5"/>
  <c r="H1006109" i="5"/>
  <c r="H1006110" i="5"/>
  <c r="H1006111" i="5"/>
  <c r="H1006112" i="5"/>
  <c r="H1006113" i="5"/>
  <c r="H1006114" i="5"/>
  <c r="H1006115" i="5"/>
  <c r="H1006116" i="5"/>
  <c r="H1006117" i="5"/>
  <c r="H1006118" i="5"/>
  <c r="H1006119" i="5"/>
  <c r="H1006120" i="5"/>
  <c r="H1006121" i="5"/>
  <c r="H1006122" i="5"/>
  <c r="H1006123" i="5"/>
  <c r="H1006124" i="5"/>
  <c r="H1006125" i="5"/>
  <c r="H1006126" i="5"/>
  <c r="H1006127" i="5"/>
  <c r="H1006128" i="5"/>
  <c r="H1006129" i="5"/>
  <c r="H1006130" i="5"/>
  <c r="H1006131" i="5"/>
  <c r="H1006132" i="5"/>
  <c r="H1006133" i="5"/>
  <c r="H1006134" i="5"/>
  <c r="H1006135" i="5"/>
  <c r="H1006136" i="5"/>
  <c r="H1006137" i="5"/>
  <c r="H1006138" i="5"/>
  <c r="H1006139" i="5"/>
  <c r="H1006140" i="5"/>
  <c r="H1006141" i="5"/>
  <c r="H1006142" i="5"/>
  <c r="H1006143" i="5"/>
  <c r="H1006144" i="5"/>
  <c r="H1006145" i="5"/>
  <c r="H1006146" i="5"/>
  <c r="H1006147" i="5"/>
  <c r="H1006148" i="5"/>
  <c r="H1006149" i="5"/>
  <c r="H1006150" i="5"/>
  <c r="H1006151" i="5"/>
  <c r="H1006152" i="5"/>
  <c r="H1006153" i="5"/>
  <c r="H1006154" i="5"/>
  <c r="H1006155" i="5"/>
  <c r="H1006156" i="5"/>
  <c r="H1006157" i="5"/>
  <c r="H1006158" i="5"/>
  <c r="H1006159" i="5"/>
  <c r="H1006160" i="5"/>
  <c r="H1006161" i="5"/>
  <c r="H1006162" i="5"/>
  <c r="H1006163" i="5"/>
  <c r="H1006164" i="5"/>
  <c r="H1006165" i="5"/>
  <c r="H1006166" i="5"/>
  <c r="H1006167" i="5"/>
  <c r="H1006168" i="5"/>
  <c r="H1006169" i="5"/>
  <c r="H1006170" i="5"/>
  <c r="H1006171" i="5"/>
  <c r="H1006172" i="5"/>
  <c r="H1006173" i="5"/>
  <c r="H1006174" i="5"/>
  <c r="H1006175" i="5"/>
  <c r="H1006176" i="5"/>
  <c r="H1006177" i="5"/>
  <c r="H1006178" i="5"/>
  <c r="H1006179" i="5"/>
  <c r="H1006180" i="5"/>
  <c r="H1006181" i="5"/>
  <c r="H1006182" i="5"/>
  <c r="H1006183" i="5"/>
  <c r="H1006184" i="5"/>
  <c r="H1006185" i="5"/>
  <c r="H1006186" i="5"/>
  <c r="H1006187" i="5"/>
  <c r="H1006188" i="5"/>
  <c r="H1006189" i="5"/>
  <c r="H1006190" i="5"/>
  <c r="H1006191" i="5"/>
  <c r="H1006192" i="5"/>
  <c r="H1006193" i="5"/>
  <c r="H1006194" i="5"/>
  <c r="H1006195" i="5"/>
  <c r="H1006196" i="5"/>
  <c r="H1006197" i="5"/>
  <c r="H1006198" i="5"/>
  <c r="H1006199" i="5"/>
  <c r="H1006200" i="5"/>
  <c r="H1006201" i="5"/>
  <c r="H1006202" i="5"/>
  <c r="H1006203" i="5"/>
  <c r="H1006204" i="5"/>
  <c r="H1006205" i="5"/>
  <c r="H1006206" i="5"/>
  <c r="H1006207" i="5"/>
  <c r="H1006208" i="5"/>
  <c r="H1006209" i="5"/>
  <c r="H1006210" i="5"/>
  <c r="H1006211" i="5"/>
  <c r="H1006212" i="5"/>
  <c r="H1006213" i="5"/>
  <c r="H1006214" i="5"/>
  <c r="H1006215" i="5"/>
  <c r="H1006216" i="5"/>
  <c r="H1006217" i="5"/>
  <c r="H1006218" i="5"/>
  <c r="H1006219" i="5"/>
  <c r="H1006220" i="5"/>
  <c r="H1006221" i="5"/>
  <c r="H1006222" i="5"/>
  <c r="H1006223" i="5"/>
  <c r="H1006224" i="5"/>
  <c r="H1006225" i="5"/>
  <c r="H1006226" i="5"/>
  <c r="H1006227" i="5"/>
  <c r="H1006228" i="5"/>
  <c r="H1006229" i="5"/>
  <c r="H1006230" i="5"/>
  <c r="H1006231" i="5"/>
  <c r="H1006232" i="5"/>
  <c r="H1006233" i="5"/>
  <c r="H1006234" i="5"/>
  <c r="H1006235" i="5"/>
  <c r="H1006236" i="5"/>
  <c r="H1006237" i="5"/>
  <c r="H1006238" i="5"/>
  <c r="H1006239" i="5"/>
  <c r="H1006240" i="5"/>
  <c r="H1006241" i="5"/>
  <c r="H1006242" i="5"/>
  <c r="H1006243" i="5"/>
  <c r="H1006244" i="5"/>
  <c r="H1006245" i="5"/>
  <c r="H1006246" i="5"/>
  <c r="H1006247" i="5"/>
  <c r="H1006248" i="5"/>
  <c r="H1006249" i="5"/>
  <c r="H1006250" i="5"/>
  <c r="H1006251" i="5"/>
  <c r="H1006252" i="5"/>
  <c r="H1006253" i="5"/>
  <c r="H1006254" i="5"/>
  <c r="H1006255" i="5"/>
  <c r="H1006256" i="5"/>
  <c r="H1006257" i="5"/>
  <c r="H1006258" i="5"/>
  <c r="H1006259" i="5"/>
  <c r="H1006260" i="5"/>
  <c r="H1006261" i="5"/>
  <c r="H1006262" i="5"/>
  <c r="H1006263" i="5"/>
  <c r="H1006264" i="5"/>
  <c r="H1006265" i="5"/>
  <c r="H1006266" i="5"/>
  <c r="H1006267" i="5"/>
  <c r="H1006268" i="5"/>
  <c r="H1006269" i="5"/>
  <c r="H1006270" i="5"/>
  <c r="H1006271" i="5"/>
  <c r="H1006272" i="5"/>
  <c r="H1006273" i="5"/>
  <c r="H1006274" i="5"/>
  <c r="H1006275" i="5"/>
  <c r="H1006276" i="5"/>
  <c r="H1006277" i="5"/>
  <c r="H1006278" i="5"/>
  <c r="H1006279" i="5"/>
  <c r="H1006280" i="5"/>
  <c r="H1006281" i="5"/>
  <c r="H1006282" i="5"/>
  <c r="H1006283" i="5"/>
  <c r="H1006284" i="5"/>
  <c r="H1006285" i="5"/>
  <c r="H1006286" i="5"/>
  <c r="H1006287" i="5"/>
  <c r="H1006288" i="5"/>
  <c r="H1006289" i="5"/>
  <c r="H1006290" i="5"/>
  <c r="H1006291" i="5"/>
  <c r="H1006292" i="5"/>
  <c r="H1006293" i="5"/>
  <c r="H1006294" i="5"/>
  <c r="H1006295" i="5"/>
  <c r="H1006296" i="5"/>
  <c r="H1006297" i="5"/>
  <c r="H1006298" i="5"/>
  <c r="H1006299" i="5"/>
  <c r="H1006300" i="5"/>
  <c r="H1006301" i="5"/>
  <c r="H1006302" i="5"/>
  <c r="H1006303" i="5"/>
  <c r="H1006304" i="5"/>
  <c r="H1006305" i="5"/>
  <c r="H1006306" i="5"/>
  <c r="H1006307" i="5"/>
  <c r="H1006308" i="5"/>
  <c r="H1006309" i="5"/>
  <c r="H1006310" i="5"/>
  <c r="H1006311" i="5"/>
  <c r="H1006312" i="5"/>
  <c r="H1006313" i="5"/>
  <c r="H1006314" i="5"/>
  <c r="H1006315" i="5"/>
  <c r="H1006316" i="5"/>
  <c r="H1006317" i="5"/>
  <c r="H1006318" i="5"/>
  <c r="H1006319" i="5"/>
  <c r="H1006320" i="5"/>
  <c r="H1006321" i="5"/>
  <c r="H1006322" i="5"/>
  <c r="H1006323" i="5"/>
  <c r="H1006324" i="5"/>
  <c r="H1006325" i="5"/>
  <c r="H1006326" i="5"/>
  <c r="H1006327" i="5"/>
  <c r="H1006328" i="5"/>
  <c r="H1006329" i="5"/>
  <c r="H1006330" i="5"/>
  <c r="H1006331" i="5"/>
  <c r="H1006332" i="5"/>
  <c r="H1006333" i="5"/>
  <c r="H1006334" i="5"/>
  <c r="H1006335" i="5"/>
  <c r="H1006336" i="5"/>
  <c r="H1006337" i="5"/>
  <c r="H1006338" i="5"/>
  <c r="H1006339" i="5"/>
  <c r="H1006340" i="5"/>
  <c r="H1006341" i="5"/>
  <c r="H1006342" i="5"/>
  <c r="H1006343" i="5"/>
  <c r="H1006344" i="5"/>
  <c r="H1006345" i="5"/>
  <c r="H1006346" i="5"/>
  <c r="H1006347" i="5"/>
  <c r="H1006348" i="5"/>
  <c r="H1006349" i="5"/>
  <c r="H1006350" i="5"/>
  <c r="H1006351" i="5"/>
  <c r="H1006352" i="5"/>
  <c r="H1006353" i="5"/>
  <c r="H1006354" i="5"/>
  <c r="H1006355" i="5"/>
  <c r="H1006356" i="5"/>
  <c r="H1006357" i="5"/>
  <c r="H1006358" i="5"/>
  <c r="H1006359" i="5"/>
  <c r="H1006360" i="5"/>
  <c r="H1006361" i="5"/>
  <c r="H1006362" i="5"/>
  <c r="H1006363" i="5"/>
  <c r="H1006364" i="5"/>
  <c r="H1006365" i="5"/>
  <c r="H1006366" i="5"/>
  <c r="H1006367" i="5"/>
  <c r="H1006368" i="5"/>
  <c r="H1006369" i="5"/>
  <c r="H1006370" i="5"/>
  <c r="H1006371" i="5"/>
  <c r="H1006372" i="5"/>
  <c r="H1006373" i="5"/>
  <c r="H1006374" i="5"/>
  <c r="H1006375" i="5"/>
  <c r="H1006376" i="5"/>
  <c r="H1006377" i="5"/>
  <c r="H1006378" i="5"/>
  <c r="H1006379" i="5"/>
  <c r="H1006380" i="5"/>
  <c r="H1006381" i="5"/>
  <c r="H1006382" i="5"/>
  <c r="H1006383" i="5"/>
  <c r="H1006384" i="5"/>
  <c r="H1006385" i="5"/>
  <c r="H1006386" i="5"/>
  <c r="H1006387" i="5"/>
  <c r="H1006388" i="5"/>
  <c r="H1006389" i="5"/>
  <c r="H1006390" i="5"/>
  <c r="H1006391" i="5"/>
  <c r="H1006392" i="5"/>
  <c r="H1006393" i="5"/>
  <c r="H1006394" i="5"/>
  <c r="H1006395" i="5"/>
  <c r="H1006396" i="5"/>
  <c r="H1006397" i="5"/>
  <c r="H1006398" i="5"/>
  <c r="H1006399" i="5"/>
  <c r="H1006400" i="5"/>
  <c r="H1006401" i="5"/>
  <c r="H1006402" i="5"/>
  <c r="H1006403" i="5"/>
  <c r="H1006404" i="5"/>
  <c r="H1006405" i="5"/>
  <c r="H1006406" i="5"/>
  <c r="H1006407" i="5"/>
  <c r="H1006408" i="5"/>
  <c r="H1006409" i="5"/>
  <c r="H1006410" i="5"/>
  <c r="H1006411" i="5"/>
  <c r="H1006412" i="5"/>
  <c r="H1006413" i="5"/>
  <c r="H1006414" i="5"/>
  <c r="H1006415" i="5"/>
  <c r="H1006416" i="5"/>
  <c r="H1006417" i="5"/>
  <c r="H1006418" i="5"/>
  <c r="H1006419" i="5"/>
  <c r="H1006420" i="5"/>
  <c r="H1006421" i="5"/>
  <c r="H1006422" i="5"/>
  <c r="H1006423" i="5"/>
  <c r="H1006424" i="5"/>
  <c r="H1006425" i="5"/>
  <c r="H1006426" i="5"/>
  <c r="H1006427" i="5"/>
  <c r="H1006428" i="5"/>
  <c r="H1006429" i="5"/>
  <c r="H1006430" i="5"/>
  <c r="H1006431" i="5"/>
  <c r="H1006432" i="5"/>
  <c r="H1006433" i="5"/>
  <c r="H1006434" i="5"/>
  <c r="H1006435" i="5"/>
  <c r="H1006436" i="5"/>
  <c r="H1006437" i="5"/>
  <c r="H1006438" i="5"/>
  <c r="H1006439" i="5"/>
  <c r="H1006440" i="5"/>
  <c r="H1006441" i="5"/>
  <c r="H1006442" i="5"/>
  <c r="H1006443" i="5"/>
  <c r="H1006444" i="5"/>
  <c r="H1006445" i="5"/>
  <c r="H1006446" i="5"/>
  <c r="H1006447" i="5"/>
  <c r="H1006448" i="5"/>
  <c r="H1006449" i="5"/>
  <c r="H1006450" i="5"/>
  <c r="H1006451" i="5"/>
  <c r="H1006452" i="5"/>
  <c r="H1006453" i="5"/>
  <c r="H1006454" i="5"/>
  <c r="H1006455" i="5"/>
  <c r="H1006456" i="5"/>
  <c r="H1006457" i="5"/>
  <c r="H1006458" i="5"/>
  <c r="H1006459" i="5"/>
  <c r="H1006460" i="5"/>
  <c r="H1006461" i="5"/>
  <c r="H1006462" i="5"/>
  <c r="H1006463" i="5"/>
  <c r="H1006464" i="5"/>
  <c r="H1006465" i="5"/>
  <c r="H1006466" i="5"/>
  <c r="H1006467" i="5"/>
  <c r="H1006468" i="5"/>
  <c r="H1006469" i="5"/>
  <c r="H1006470" i="5"/>
  <c r="H1006471" i="5"/>
  <c r="H1006472" i="5"/>
  <c r="H1006473" i="5"/>
  <c r="H1006474" i="5"/>
  <c r="H1006475" i="5"/>
  <c r="H1006476" i="5"/>
  <c r="H1006477" i="5"/>
  <c r="H1006478" i="5"/>
  <c r="H1006479" i="5"/>
  <c r="H1006480" i="5"/>
  <c r="H1006481" i="5"/>
  <c r="H1006482" i="5"/>
  <c r="H1006483" i="5"/>
  <c r="H1006484" i="5"/>
  <c r="H1006485" i="5"/>
  <c r="H1006486" i="5"/>
  <c r="H1006487" i="5"/>
  <c r="H1006488" i="5"/>
  <c r="H1006489" i="5"/>
  <c r="H1006490" i="5"/>
  <c r="H1006491" i="5"/>
  <c r="H1006492" i="5"/>
  <c r="H1006493" i="5"/>
  <c r="H1006494" i="5"/>
  <c r="H1006495" i="5"/>
  <c r="H1006496" i="5"/>
  <c r="H1006497" i="5"/>
  <c r="H1006498" i="5"/>
  <c r="H1006499" i="5"/>
  <c r="H1006500" i="5"/>
  <c r="H1006501" i="5"/>
  <c r="H1006502" i="5"/>
  <c r="H1006503" i="5"/>
  <c r="H1006504" i="5"/>
  <c r="H1006505" i="5"/>
  <c r="H1006506" i="5"/>
  <c r="H1006507" i="5"/>
  <c r="H1006508" i="5"/>
  <c r="H1006509" i="5"/>
  <c r="H1006510" i="5"/>
  <c r="H1006511" i="5"/>
  <c r="H1006512" i="5"/>
  <c r="H1006513" i="5"/>
  <c r="H1006514" i="5"/>
  <c r="H1006515" i="5"/>
  <c r="H1006516" i="5"/>
  <c r="H1006517" i="5"/>
  <c r="H1006518" i="5"/>
  <c r="H1006519" i="5"/>
  <c r="H1006520" i="5"/>
  <c r="H1006521" i="5"/>
  <c r="H1006522" i="5"/>
  <c r="H1006523" i="5"/>
  <c r="H1006524" i="5"/>
  <c r="H1006525" i="5"/>
  <c r="H1006526" i="5"/>
  <c r="H1006527" i="5"/>
  <c r="H1006528" i="5"/>
  <c r="H1006529" i="5"/>
  <c r="H1006530" i="5"/>
  <c r="H1006531" i="5"/>
  <c r="H1006532" i="5"/>
  <c r="H1006533" i="5"/>
  <c r="H1006534" i="5"/>
  <c r="H1006535" i="5"/>
  <c r="H1006536" i="5"/>
  <c r="H1006537" i="5"/>
  <c r="H1006538" i="5"/>
  <c r="H1006539" i="5"/>
  <c r="H1006540" i="5"/>
  <c r="H1006541" i="5"/>
  <c r="H1006542" i="5"/>
  <c r="H1006543" i="5"/>
  <c r="H1006544" i="5"/>
  <c r="H1006545" i="5"/>
  <c r="H1006546" i="5"/>
  <c r="H1006547" i="5"/>
  <c r="H1006548" i="5"/>
  <c r="H1006549" i="5"/>
  <c r="H1006550" i="5"/>
  <c r="H1006551" i="5"/>
  <c r="H1006552" i="5"/>
  <c r="H1006553" i="5"/>
  <c r="H1006554" i="5"/>
  <c r="H1006555" i="5"/>
  <c r="H1006556" i="5"/>
  <c r="H1006557" i="5"/>
  <c r="H1006558" i="5"/>
  <c r="H1006559" i="5"/>
  <c r="H1006560" i="5"/>
  <c r="H1006561" i="5"/>
  <c r="H1006562" i="5"/>
  <c r="H1006563" i="5"/>
  <c r="H1006564" i="5"/>
  <c r="H1006565" i="5"/>
  <c r="H1006566" i="5"/>
  <c r="H1006567" i="5"/>
  <c r="H1006568" i="5"/>
  <c r="H1006569" i="5"/>
  <c r="H1006570" i="5"/>
  <c r="H1006571" i="5"/>
  <c r="H1006572" i="5"/>
  <c r="H1006573" i="5"/>
  <c r="H1006574" i="5"/>
  <c r="H1006575" i="5"/>
  <c r="H1006576" i="5"/>
  <c r="H1006577" i="5"/>
  <c r="H1006578" i="5"/>
  <c r="H1006579" i="5"/>
  <c r="H1006580" i="5"/>
  <c r="H1006581" i="5"/>
  <c r="H1006582" i="5"/>
  <c r="H1006583" i="5"/>
  <c r="H1006584" i="5"/>
  <c r="H1006585" i="5"/>
  <c r="H1006586" i="5"/>
  <c r="H1006587" i="5"/>
  <c r="H1006588" i="5"/>
  <c r="H1006589" i="5"/>
  <c r="H1006590" i="5"/>
  <c r="H1006591" i="5"/>
  <c r="H1006592" i="5"/>
  <c r="H1006593" i="5"/>
  <c r="H1006594" i="5"/>
  <c r="H1006595" i="5"/>
  <c r="H1006596" i="5"/>
  <c r="H1006597" i="5"/>
  <c r="H1006598" i="5"/>
  <c r="H1006599" i="5"/>
  <c r="H1006600" i="5"/>
  <c r="H1006601" i="5"/>
  <c r="H1006602" i="5"/>
  <c r="H1006603" i="5"/>
  <c r="H1006604" i="5"/>
  <c r="H1006605" i="5"/>
  <c r="H1006606" i="5"/>
  <c r="H1006607" i="5"/>
  <c r="H1006608" i="5"/>
  <c r="H1006609" i="5"/>
  <c r="H1006610" i="5"/>
  <c r="H1006611" i="5"/>
  <c r="H1006612" i="5"/>
  <c r="H1006613" i="5"/>
  <c r="H1006614" i="5"/>
  <c r="H1006615" i="5"/>
  <c r="H1006616" i="5"/>
  <c r="H1006617" i="5"/>
  <c r="H1006618" i="5"/>
  <c r="H1006619" i="5"/>
  <c r="H1006620" i="5"/>
  <c r="H1006621" i="5"/>
  <c r="H1006622" i="5"/>
  <c r="H1006623" i="5"/>
  <c r="H1006624" i="5"/>
  <c r="H1006625" i="5"/>
  <c r="H1006626" i="5"/>
  <c r="H1006627" i="5"/>
  <c r="H1006628" i="5"/>
  <c r="H1006629" i="5"/>
  <c r="H1006630" i="5"/>
  <c r="H1006631" i="5"/>
  <c r="H1006632" i="5"/>
  <c r="H1006633" i="5"/>
  <c r="H1006634" i="5"/>
  <c r="H1006635" i="5"/>
  <c r="H1006636" i="5"/>
  <c r="H1006637" i="5"/>
  <c r="H1006638" i="5"/>
  <c r="H1006639" i="5"/>
  <c r="H1006640" i="5"/>
  <c r="H1006641" i="5"/>
  <c r="H1006642" i="5"/>
  <c r="H1006643" i="5"/>
  <c r="H1006644" i="5"/>
  <c r="H1006645" i="5"/>
  <c r="H1006646" i="5"/>
  <c r="H1006647" i="5"/>
  <c r="H1006648" i="5"/>
  <c r="H1006649" i="5"/>
  <c r="H1006650" i="5"/>
  <c r="H1006651" i="5"/>
  <c r="H1006652" i="5"/>
  <c r="H1006653" i="5"/>
  <c r="H1006654" i="5"/>
  <c r="H1006655" i="5"/>
  <c r="H1006656" i="5"/>
  <c r="H1006657" i="5"/>
  <c r="H1006658" i="5"/>
  <c r="H1006659" i="5"/>
  <c r="H1006660" i="5"/>
  <c r="H1006661" i="5"/>
  <c r="H1006662" i="5"/>
  <c r="H1006663" i="5"/>
  <c r="H1006664" i="5"/>
  <c r="H1006665" i="5"/>
  <c r="H1006666" i="5"/>
  <c r="H1006667" i="5"/>
  <c r="H1006668" i="5"/>
  <c r="H1006669" i="5"/>
  <c r="H1006670" i="5"/>
  <c r="H1006671" i="5"/>
  <c r="H1006672" i="5"/>
  <c r="H1006673" i="5"/>
  <c r="H1006674" i="5"/>
  <c r="H1006675" i="5"/>
  <c r="H1006676" i="5"/>
  <c r="H1006677" i="5"/>
  <c r="H1006678" i="5"/>
  <c r="H1006679" i="5"/>
  <c r="H1006680" i="5"/>
  <c r="H1006681" i="5"/>
  <c r="H1006682" i="5"/>
  <c r="H1006683" i="5"/>
  <c r="H1006684" i="5"/>
  <c r="H1006685" i="5"/>
  <c r="H1006686" i="5"/>
  <c r="H1006687" i="5"/>
  <c r="H1006688" i="5"/>
  <c r="H1006689" i="5"/>
  <c r="H1006690" i="5"/>
  <c r="H1006691" i="5"/>
  <c r="H1006692" i="5"/>
  <c r="H1006693" i="5"/>
  <c r="H1006694" i="5"/>
  <c r="H1006695" i="5"/>
  <c r="H1006696" i="5"/>
  <c r="H1006697" i="5"/>
  <c r="H1006698" i="5"/>
  <c r="H1006699" i="5"/>
  <c r="H1006700" i="5"/>
  <c r="H1006701" i="5"/>
  <c r="H1006702" i="5"/>
  <c r="H1006703" i="5"/>
  <c r="H1006704" i="5"/>
  <c r="H1006705" i="5"/>
  <c r="H1006706" i="5"/>
  <c r="H1006707" i="5"/>
  <c r="H1006708" i="5"/>
  <c r="H1006709" i="5"/>
  <c r="H1006710" i="5"/>
  <c r="H1006711" i="5"/>
  <c r="H1006712" i="5"/>
  <c r="H1006713" i="5"/>
  <c r="H1006714" i="5"/>
  <c r="H1006715" i="5"/>
  <c r="H1006716" i="5"/>
  <c r="H1006717" i="5"/>
  <c r="H1006718" i="5"/>
  <c r="H1006719" i="5"/>
  <c r="H1006720" i="5"/>
  <c r="H1006721" i="5"/>
  <c r="H1006722" i="5"/>
  <c r="H1006723" i="5"/>
  <c r="H1006724" i="5"/>
  <c r="H1006725" i="5"/>
  <c r="H1006726" i="5"/>
  <c r="H1006727" i="5"/>
  <c r="H1006728" i="5"/>
  <c r="H1006729" i="5"/>
  <c r="H1006730" i="5"/>
  <c r="H1006731" i="5"/>
  <c r="H1006732" i="5"/>
  <c r="H1006733" i="5"/>
  <c r="H1006734" i="5"/>
  <c r="H1006735" i="5"/>
  <c r="H1006736" i="5"/>
  <c r="H1006737" i="5"/>
  <c r="H1006738" i="5"/>
  <c r="H1006739" i="5"/>
  <c r="H1006740" i="5"/>
  <c r="H1006741" i="5"/>
  <c r="H1006742" i="5"/>
  <c r="H1006743" i="5"/>
  <c r="H1006744" i="5"/>
  <c r="H1006745" i="5"/>
  <c r="H1006746" i="5"/>
  <c r="H1006747" i="5"/>
  <c r="H1006748" i="5"/>
  <c r="H1006749" i="5"/>
  <c r="H1006750" i="5"/>
  <c r="H1006751" i="5"/>
  <c r="H1006752" i="5"/>
  <c r="H1006753" i="5"/>
  <c r="H1006754" i="5"/>
  <c r="H1006755" i="5"/>
  <c r="H1006756" i="5"/>
  <c r="H1006757" i="5"/>
  <c r="H1006758" i="5"/>
  <c r="H1006759" i="5"/>
  <c r="H1006760" i="5"/>
  <c r="H1006761" i="5"/>
  <c r="H1006762" i="5"/>
  <c r="H1006763" i="5"/>
  <c r="H1006764" i="5"/>
  <c r="H1006765" i="5"/>
  <c r="H1006766" i="5"/>
  <c r="H1006767" i="5"/>
  <c r="H1006768" i="5"/>
  <c r="H1006769" i="5"/>
  <c r="H1006770" i="5"/>
  <c r="H1006771" i="5"/>
  <c r="H1006772" i="5"/>
  <c r="H1006773" i="5"/>
  <c r="H1006774" i="5"/>
  <c r="H1006775" i="5"/>
  <c r="H1006776" i="5"/>
  <c r="H1006777" i="5"/>
  <c r="H1006778" i="5"/>
  <c r="H1006779" i="5"/>
  <c r="H1006780" i="5"/>
  <c r="H1006781" i="5"/>
  <c r="H1006782" i="5"/>
  <c r="H1006783" i="5"/>
  <c r="H1006784" i="5"/>
  <c r="H1006785" i="5"/>
  <c r="H1006786" i="5"/>
  <c r="H1006787" i="5"/>
  <c r="H1006788" i="5"/>
  <c r="H1006789" i="5"/>
  <c r="H1006790" i="5"/>
  <c r="H1006791" i="5"/>
  <c r="H1006792" i="5"/>
  <c r="H1006793" i="5"/>
  <c r="H1006794" i="5"/>
  <c r="H1006795" i="5"/>
  <c r="H1006796" i="5"/>
  <c r="H1006797" i="5"/>
  <c r="H1006798" i="5"/>
  <c r="H1006799" i="5"/>
  <c r="H1006800" i="5"/>
  <c r="H1006801" i="5"/>
  <c r="H1006802" i="5"/>
  <c r="H1006803" i="5"/>
  <c r="H1006804" i="5"/>
  <c r="H1006805" i="5"/>
  <c r="H1006806" i="5"/>
  <c r="H1006807" i="5"/>
  <c r="H1006808" i="5"/>
  <c r="H1006809" i="5"/>
  <c r="H1006810" i="5"/>
  <c r="H1006811" i="5"/>
  <c r="H1006812" i="5"/>
  <c r="H1006813" i="5"/>
  <c r="H1006814" i="5"/>
  <c r="H1006815" i="5"/>
  <c r="H1006816" i="5"/>
  <c r="H1006817" i="5"/>
  <c r="H1006818" i="5"/>
  <c r="H1006819" i="5"/>
  <c r="H1006820" i="5"/>
  <c r="H1006821" i="5"/>
  <c r="H1006822" i="5"/>
  <c r="H1006823" i="5"/>
  <c r="H1006824" i="5"/>
  <c r="H1006825" i="5"/>
  <c r="H1006826" i="5"/>
  <c r="H1006827" i="5"/>
  <c r="H1006828" i="5"/>
  <c r="H1006829" i="5"/>
  <c r="H1006830" i="5"/>
  <c r="H1006831" i="5"/>
  <c r="H1006832" i="5"/>
  <c r="H1006833" i="5"/>
  <c r="H1006834" i="5"/>
  <c r="H1006835" i="5"/>
  <c r="H1006836" i="5"/>
  <c r="H1006837" i="5"/>
  <c r="H1006838" i="5"/>
  <c r="H1006839" i="5"/>
  <c r="H1006840" i="5"/>
  <c r="H1006841" i="5"/>
  <c r="H1006842" i="5"/>
  <c r="H1006843" i="5"/>
  <c r="H1006844" i="5"/>
  <c r="H1006845" i="5"/>
  <c r="H1006846" i="5"/>
  <c r="H1006847" i="5"/>
  <c r="H1006848" i="5"/>
  <c r="H1006849" i="5"/>
  <c r="H1006850" i="5"/>
  <c r="H1006851" i="5"/>
  <c r="H1006852" i="5"/>
  <c r="H1006853" i="5"/>
  <c r="H1006854" i="5"/>
  <c r="H1006855" i="5"/>
  <c r="H1006856" i="5"/>
  <c r="H1006857" i="5"/>
  <c r="H1006858" i="5"/>
  <c r="H1006859" i="5"/>
  <c r="H1006860" i="5"/>
  <c r="H1006861" i="5"/>
  <c r="H1006862" i="5"/>
  <c r="H1006863" i="5"/>
  <c r="H1006864" i="5"/>
  <c r="H1006865" i="5"/>
  <c r="H1006866" i="5"/>
  <c r="H1006867" i="5"/>
  <c r="H1006868" i="5"/>
  <c r="H1006869" i="5"/>
  <c r="H1006870" i="5"/>
  <c r="H1006871" i="5"/>
  <c r="H1006872" i="5"/>
  <c r="H1006873" i="5"/>
  <c r="H1006874" i="5"/>
  <c r="H1006875" i="5"/>
  <c r="H1006876" i="5"/>
  <c r="H1006877" i="5"/>
  <c r="H1006878" i="5"/>
  <c r="H1006879" i="5"/>
  <c r="H1006880" i="5"/>
  <c r="H1006881" i="5"/>
  <c r="H1006882" i="5"/>
  <c r="H1006883" i="5"/>
  <c r="H1006884" i="5"/>
  <c r="H1006885" i="5"/>
  <c r="H1006886" i="5"/>
  <c r="H1006887" i="5"/>
  <c r="H1006888" i="5"/>
  <c r="H1006889" i="5"/>
  <c r="H1006890" i="5"/>
  <c r="H1006891" i="5"/>
  <c r="H1006892" i="5"/>
  <c r="H1006893" i="5"/>
  <c r="H1006894" i="5"/>
  <c r="H1006895" i="5"/>
  <c r="H1006896" i="5"/>
  <c r="H1006897" i="5"/>
  <c r="H1006898" i="5"/>
  <c r="H1006899" i="5"/>
  <c r="H1006900" i="5"/>
  <c r="H1006901" i="5"/>
  <c r="H1006902" i="5"/>
  <c r="H1006903" i="5"/>
  <c r="H1006904" i="5"/>
  <c r="H1006905" i="5"/>
  <c r="H1006906" i="5"/>
  <c r="H1006907" i="5"/>
  <c r="H1006908" i="5"/>
  <c r="H1006909" i="5"/>
  <c r="H1006910" i="5"/>
  <c r="H1006911" i="5"/>
  <c r="H1006912" i="5"/>
  <c r="H1006913" i="5"/>
  <c r="H1006914" i="5"/>
  <c r="H1006915" i="5"/>
  <c r="H1006916" i="5"/>
  <c r="H1006917" i="5"/>
  <c r="H1006918" i="5"/>
  <c r="H1006919" i="5"/>
  <c r="H1006920" i="5"/>
  <c r="H1006921" i="5"/>
  <c r="H1006922" i="5"/>
  <c r="H1006923" i="5"/>
  <c r="H1006924" i="5"/>
  <c r="H1006925" i="5"/>
  <c r="H1006926" i="5"/>
  <c r="H1006927" i="5"/>
  <c r="H1006928" i="5"/>
  <c r="H1006929" i="5"/>
  <c r="H1006930" i="5"/>
  <c r="H1006931" i="5"/>
  <c r="H1006932" i="5"/>
  <c r="H1006933" i="5"/>
  <c r="H1006934" i="5"/>
  <c r="H1006935" i="5"/>
  <c r="H1006936" i="5"/>
  <c r="H1006937" i="5"/>
  <c r="H1006938" i="5"/>
  <c r="H1006939" i="5"/>
  <c r="H1006940" i="5"/>
  <c r="H1006941" i="5"/>
  <c r="H1006942" i="5"/>
  <c r="H1006943" i="5"/>
  <c r="H1006944" i="5"/>
  <c r="H1006945" i="5"/>
  <c r="H1006946" i="5"/>
  <c r="H1006947" i="5"/>
  <c r="H1006948" i="5"/>
  <c r="H1006949" i="5"/>
  <c r="H1006950" i="5"/>
  <c r="H1006951" i="5"/>
  <c r="H1006952" i="5"/>
  <c r="H1006953" i="5"/>
  <c r="H1006954" i="5"/>
  <c r="H1006955" i="5"/>
  <c r="H1006956" i="5"/>
  <c r="H1006957" i="5"/>
  <c r="H1006958" i="5"/>
  <c r="H1006959" i="5"/>
  <c r="H1006960" i="5"/>
  <c r="H1006961" i="5"/>
  <c r="H1006962" i="5"/>
  <c r="H1006963" i="5"/>
  <c r="H1006964" i="5"/>
  <c r="H1006965" i="5"/>
  <c r="H1006966" i="5"/>
  <c r="H1006967" i="5"/>
  <c r="H1006968" i="5"/>
  <c r="H1006969" i="5"/>
  <c r="H1006970" i="5"/>
  <c r="H1006971" i="5"/>
  <c r="H1006972" i="5"/>
  <c r="H1006973" i="5"/>
  <c r="H1006974" i="5"/>
  <c r="H1006975" i="5"/>
  <c r="H1006976" i="5"/>
  <c r="H1006977" i="5"/>
  <c r="H1006978" i="5"/>
  <c r="H1006979" i="5"/>
  <c r="H1006980" i="5"/>
  <c r="H1006981" i="5"/>
  <c r="H1006982" i="5"/>
  <c r="H1006983" i="5"/>
  <c r="H1006984" i="5"/>
  <c r="H1006985" i="5"/>
  <c r="H1006986" i="5"/>
  <c r="H1006987" i="5"/>
  <c r="H1006988" i="5"/>
  <c r="H1006989" i="5"/>
  <c r="H1006990" i="5"/>
  <c r="H1006991" i="5"/>
  <c r="H1006992" i="5"/>
  <c r="H1006993" i="5"/>
  <c r="H1006994" i="5"/>
  <c r="H1006995" i="5"/>
  <c r="H1006996" i="5"/>
  <c r="H1006997" i="5"/>
  <c r="H1006998" i="5"/>
  <c r="H1006999" i="5"/>
  <c r="H1007000" i="5"/>
  <c r="H1007001" i="5"/>
  <c r="H1007002" i="5"/>
  <c r="H1007003" i="5"/>
  <c r="H1007004" i="5"/>
  <c r="H1007005" i="5"/>
  <c r="H1007006" i="5"/>
  <c r="H1007007" i="5"/>
  <c r="H1007008" i="5"/>
  <c r="H1007009" i="5"/>
  <c r="H1007010" i="5"/>
  <c r="H1007011" i="5"/>
  <c r="H1007012" i="5"/>
  <c r="H1007013" i="5"/>
  <c r="H1007014" i="5"/>
  <c r="H1007015" i="5"/>
  <c r="H1007016" i="5"/>
  <c r="H1007017" i="5"/>
  <c r="H1007018" i="5"/>
  <c r="H1007019" i="5"/>
  <c r="H1007020" i="5"/>
  <c r="H1007021" i="5"/>
  <c r="H1007022" i="5"/>
  <c r="H1007023" i="5"/>
  <c r="H1007024" i="5"/>
  <c r="H1007025" i="5"/>
  <c r="H1007026" i="5"/>
  <c r="H1007027" i="5"/>
  <c r="H1007028" i="5"/>
  <c r="H1007029" i="5"/>
  <c r="H1007030" i="5"/>
  <c r="H1007031" i="5"/>
  <c r="H1007032" i="5"/>
  <c r="H1007033" i="5"/>
  <c r="H1007034" i="5"/>
  <c r="H1007035" i="5"/>
  <c r="H1007036" i="5"/>
  <c r="H1007037" i="5"/>
  <c r="H1007038" i="5"/>
  <c r="H1007039" i="5"/>
  <c r="H1007040" i="5"/>
  <c r="H1007041" i="5"/>
  <c r="H1007042" i="5"/>
  <c r="H1007043" i="5"/>
  <c r="H1007044" i="5"/>
  <c r="H1007045" i="5"/>
  <c r="H1007046" i="5"/>
  <c r="H1007047" i="5"/>
  <c r="H1007048" i="5"/>
  <c r="H1007049" i="5"/>
  <c r="H1007050" i="5"/>
  <c r="H1007051" i="5"/>
  <c r="H1007052" i="5"/>
  <c r="H1007053" i="5"/>
  <c r="H1007054" i="5"/>
  <c r="H1007055" i="5"/>
  <c r="H1007056" i="5"/>
  <c r="H1007057" i="5"/>
  <c r="H1007058" i="5"/>
  <c r="H1007059" i="5"/>
  <c r="H1007060" i="5"/>
  <c r="H1007061" i="5"/>
  <c r="H1007062" i="5"/>
  <c r="H1007063" i="5"/>
  <c r="H1007064" i="5"/>
  <c r="H1007065" i="5"/>
  <c r="H1007066" i="5"/>
  <c r="H1007067" i="5"/>
  <c r="H1007068" i="5"/>
  <c r="H1007069" i="5"/>
  <c r="H1007070" i="5"/>
  <c r="H1007071" i="5"/>
  <c r="H1007072" i="5"/>
  <c r="H1007073" i="5"/>
  <c r="H1007074" i="5"/>
  <c r="H1007075" i="5"/>
  <c r="H1007076" i="5"/>
  <c r="H1007077" i="5"/>
  <c r="H1007078" i="5"/>
  <c r="H1007079" i="5"/>
  <c r="H1007080" i="5"/>
  <c r="H1007081" i="5"/>
  <c r="H1007082" i="5"/>
  <c r="H1007083" i="5"/>
  <c r="H1007084" i="5"/>
  <c r="H1007085" i="5"/>
  <c r="H1007086" i="5"/>
  <c r="H1007087" i="5"/>
  <c r="H1007088" i="5"/>
  <c r="H1007089" i="5"/>
  <c r="H1007090" i="5"/>
  <c r="H1007091" i="5"/>
  <c r="H1007092" i="5"/>
  <c r="H1007093" i="5"/>
  <c r="H1007094" i="5"/>
  <c r="H1007095" i="5"/>
  <c r="H1007096" i="5"/>
  <c r="H1007097" i="5"/>
  <c r="H1007098" i="5"/>
  <c r="H1007099" i="5"/>
  <c r="H1007100" i="5"/>
  <c r="H1007101" i="5"/>
  <c r="H1007102" i="5"/>
  <c r="H1007103" i="5"/>
  <c r="H1007104" i="5"/>
  <c r="H1007105" i="5"/>
  <c r="H1007106" i="5"/>
  <c r="H1007107" i="5"/>
  <c r="H1007108" i="5"/>
  <c r="H1007109" i="5"/>
  <c r="H1007110" i="5"/>
  <c r="H1007111" i="5"/>
  <c r="H1007112" i="5"/>
  <c r="H1007113" i="5"/>
  <c r="H1007114" i="5"/>
  <c r="H1007115" i="5"/>
  <c r="H1007116" i="5"/>
  <c r="H1007117" i="5"/>
  <c r="H1007118" i="5"/>
  <c r="H1007119" i="5"/>
  <c r="H1007120" i="5"/>
  <c r="H1007121" i="5"/>
  <c r="H1007122" i="5"/>
  <c r="H1007123" i="5"/>
  <c r="H1007124" i="5"/>
  <c r="H1007125" i="5"/>
  <c r="H1007126" i="5"/>
  <c r="H1007127" i="5"/>
  <c r="H1007128" i="5"/>
  <c r="H1007129" i="5"/>
  <c r="H1007130" i="5"/>
  <c r="H1007131" i="5"/>
  <c r="H1007132" i="5"/>
  <c r="H1007133" i="5"/>
  <c r="H1007134" i="5"/>
  <c r="H1007135" i="5"/>
  <c r="H1007136" i="5"/>
  <c r="H1007137" i="5"/>
  <c r="H1007138" i="5"/>
  <c r="H1007139" i="5"/>
  <c r="H1007140" i="5"/>
  <c r="H1007141" i="5"/>
  <c r="H1007142" i="5"/>
  <c r="H1007143" i="5"/>
  <c r="H1007144" i="5"/>
  <c r="H1007145" i="5"/>
  <c r="H1007146" i="5"/>
  <c r="H1007147" i="5"/>
  <c r="H1007148" i="5"/>
  <c r="H1007149" i="5"/>
  <c r="H1007150" i="5"/>
  <c r="H1007151" i="5"/>
  <c r="H1007152" i="5"/>
  <c r="H1007153" i="5"/>
  <c r="H1007154" i="5"/>
  <c r="H1007155" i="5"/>
  <c r="H1007156" i="5"/>
  <c r="H1007157" i="5"/>
  <c r="H1007158" i="5"/>
  <c r="H1007159" i="5"/>
  <c r="H1007160" i="5"/>
  <c r="H1007161" i="5"/>
  <c r="H1007162" i="5"/>
  <c r="H1007163" i="5"/>
  <c r="H1007164" i="5"/>
  <c r="H1007165" i="5"/>
  <c r="H1007166" i="5"/>
  <c r="H1007167" i="5"/>
  <c r="H1007168" i="5"/>
  <c r="H1007169" i="5"/>
  <c r="H1007170" i="5"/>
  <c r="H1007171" i="5"/>
  <c r="H1007172" i="5"/>
  <c r="H1007173" i="5"/>
  <c r="H1007174" i="5"/>
  <c r="H1007175" i="5"/>
  <c r="H1007176" i="5"/>
  <c r="H1007177" i="5"/>
  <c r="H1007178" i="5"/>
  <c r="H1007179" i="5"/>
  <c r="H1007180" i="5"/>
  <c r="H1007181" i="5"/>
  <c r="H1007182" i="5"/>
  <c r="H1007183" i="5"/>
  <c r="H1007184" i="5"/>
  <c r="H1007185" i="5"/>
  <c r="H1007186" i="5"/>
  <c r="H1007187" i="5"/>
  <c r="H1007188" i="5"/>
  <c r="H1007189" i="5"/>
  <c r="H1007190" i="5"/>
  <c r="H1007191" i="5"/>
  <c r="H1007192" i="5"/>
  <c r="H1007193" i="5"/>
  <c r="H1007194" i="5"/>
  <c r="H1007195" i="5"/>
  <c r="H1007196" i="5"/>
  <c r="H1007197" i="5"/>
  <c r="H1007198" i="5"/>
  <c r="H1007199" i="5"/>
  <c r="H1007200" i="5"/>
  <c r="H1007201" i="5"/>
  <c r="H1007202" i="5"/>
  <c r="H1007203" i="5"/>
  <c r="H1007204" i="5"/>
  <c r="H1007205" i="5"/>
  <c r="H1007206" i="5"/>
  <c r="H1007207" i="5"/>
  <c r="H1007208" i="5"/>
  <c r="H1007209" i="5"/>
  <c r="H1007210" i="5"/>
  <c r="H1007211" i="5"/>
  <c r="H1007212" i="5"/>
  <c r="H1007213" i="5"/>
  <c r="H1007214" i="5"/>
  <c r="H1007215" i="5"/>
  <c r="H1007216" i="5"/>
  <c r="H1007217" i="5"/>
  <c r="H1007218" i="5"/>
  <c r="H1007219" i="5"/>
  <c r="H1007220" i="5"/>
  <c r="H1007221" i="5"/>
  <c r="H1007222" i="5"/>
  <c r="H1007223" i="5"/>
  <c r="H1007224" i="5"/>
  <c r="H1007225" i="5"/>
  <c r="H1007226" i="5"/>
  <c r="H1007227" i="5"/>
  <c r="H1007228" i="5"/>
  <c r="H1007229" i="5"/>
  <c r="H1007230" i="5"/>
  <c r="H1007231" i="5"/>
  <c r="H1007232" i="5"/>
  <c r="H1007233" i="5"/>
  <c r="H1007234" i="5"/>
  <c r="H1007235" i="5"/>
  <c r="H1007236" i="5"/>
  <c r="H1007237" i="5"/>
  <c r="H1007238" i="5"/>
  <c r="H1007239" i="5"/>
  <c r="H1007240" i="5"/>
  <c r="H1007241" i="5"/>
  <c r="H1007242" i="5"/>
  <c r="H1007243" i="5"/>
  <c r="H1007244" i="5"/>
  <c r="H1007245" i="5"/>
  <c r="H1007246" i="5"/>
  <c r="H1007247" i="5"/>
  <c r="H1007248" i="5"/>
  <c r="H1007249" i="5"/>
  <c r="H1007250" i="5"/>
  <c r="H1007251" i="5"/>
  <c r="H1007252" i="5"/>
  <c r="H1007253" i="5"/>
  <c r="H1007254" i="5"/>
  <c r="H1007255" i="5"/>
  <c r="H1007256" i="5"/>
  <c r="H1007257" i="5"/>
  <c r="H1007258" i="5"/>
  <c r="H1007259" i="5"/>
  <c r="H1007260" i="5"/>
  <c r="H1007261" i="5"/>
  <c r="H1007262" i="5"/>
  <c r="H1007263" i="5"/>
  <c r="H1007264" i="5"/>
  <c r="H1007265" i="5"/>
  <c r="H1007266" i="5"/>
  <c r="H1007267" i="5"/>
  <c r="H1007268" i="5"/>
  <c r="H1007269" i="5"/>
  <c r="H1007270" i="5"/>
  <c r="H1007271" i="5"/>
  <c r="H1007272" i="5"/>
  <c r="H1007273" i="5"/>
  <c r="H1007274" i="5"/>
  <c r="H1007275" i="5"/>
  <c r="H1007276" i="5"/>
  <c r="H1007277" i="5"/>
  <c r="H1007278" i="5"/>
  <c r="H1007279" i="5"/>
  <c r="H1007280" i="5"/>
  <c r="H1007281" i="5"/>
  <c r="H1007282" i="5"/>
  <c r="H1007283" i="5"/>
  <c r="H1007284" i="5"/>
  <c r="H1007285" i="5"/>
  <c r="H1007286" i="5"/>
  <c r="H1007287" i="5"/>
  <c r="H1007288" i="5"/>
  <c r="H1007289" i="5"/>
  <c r="H1007290" i="5"/>
  <c r="H1007291" i="5"/>
  <c r="H1007292" i="5"/>
  <c r="H1007293" i="5"/>
  <c r="H1007294" i="5"/>
  <c r="H1007295" i="5"/>
  <c r="H1007296" i="5"/>
  <c r="H1007297" i="5"/>
  <c r="H1007298" i="5"/>
  <c r="H1007299" i="5"/>
  <c r="H1007300" i="5"/>
  <c r="H1007301" i="5"/>
  <c r="H1007302" i="5"/>
  <c r="H1007303" i="5"/>
  <c r="H1007304" i="5"/>
  <c r="H1007305" i="5"/>
  <c r="H1007306" i="5"/>
  <c r="H1007307" i="5"/>
  <c r="H1007308" i="5"/>
  <c r="H1007309" i="5"/>
  <c r="H1007310" i="5"/>
  <c r="H1007311" i="5"/>
  <c r="H1007312" i="5"/>
  <c r="H1007313" i="5"/>
  <c r="H1007314" i="5"/>
  <c r="H1007315" i="5"/>
  <c r="H1007316" i="5"/>
  <c r="H1007317" i="5"/>
  <c r="H1007318" i="5"/>
  <c r="H1007319" i="5"/>
  <c r="H1007320" i="5"/>
  <c r="H1007321" i="5"/>
  <c r="H1007322" i="5"/>
  <c r="H1007323" i="5"/>
  <c r="H1007324" i="5"/>
  <c r="H1007325" i="5"/>
  <c r="H1007326" i="5"/>
  <c r="H1007327" i="5"/>
  <c r="H1007328" i="5"/>
  <c r="H1007329" i="5"/>
  <c r="H1007330" i="5"/>
  <c r="H1007331" i="5"/>
  <c r="H1007332" i="5"/>
  <c r="H1007333" i="5"/>
  <c r="H1007334" i="5"/>
  <c r="H1007335" i="5"/>
  <c r="H1007336" i="5"/>
  <c r="H1007337" i="5"/>
  <c r="H1007338" i="5"/>
  <c r="H1007339" i="5"/>
  <c r="H1007340" i="5"/>
  <c r="H1007341" i="5"/>
  <c r="H1007342" i="5"/>
  <c r="H1007343" i="5"/>
  <c r="H1007344" i="5"/>
  <c r="H1007345" i="5"/>
  <c r="H1007346" i="5"/>
  <c r="H1007347" i="5"/>
  <c r="H1007348" i="5"/>
  <c r="H1007349" i="5"/>
  <c r="H1007350" i="5"/>
  <c r="H1007351" i="5"/>
  <c r="H1007352" i="5"/>
  <c r="H1007353" i="5"/>
  <c r="H1007354" i="5"/>
  <c r="H1007355" i="5"/>
  <c r="H1007356" i="5"/>
  <c r="H1007357" i="5"/>
  <c r="H1007358" i="5"/>
  <c r="H1007359" i="5"/>
  <c r="H1007360" i="5"/>
  <c r="H1007361" i="5"/>
  <c r="H1007362" i="5"/>
  <c r="H1007363" i="5"/>
  <c r="H1007364" i="5"/>
  <c r="H1007365" i="5"/>
  <c r="H1007366" i="5"/>
  <c r="H1007367" i="5"/>
  <c r="H1007368" i="5"/>
  <c r="H1007369" i="5"/>
  <c r="H1007370" i="5"/>
  <c r="H1007371" i="5"/>
  <c r="H1007372" i="5"/>
  <c r="H1007373" i="5"/>
  <c r="H1007374" i="5"/>
  <c r="H1007375" i="5"/>
  <c r="H1007376" i="5"/>
  <c r="H1007377" i="5"/>
  <c r="H1007378" i="5"/>
  <c r="H1007379" i="5"/>
  <c r="H1007380" i="5"/>
  <c r="H1007381" i="5"/>
  <c r="H1007382" i="5"/>
  <c r="H1007383" i="5"/>
  <c r="H1007384" i="5"/>
  <c r="H1007385" i="5"/>
  <c r="H1007386" i="5"/>
  <c r="H1007387" i="5"/>
  <c r="H1007388" i="5"/>
  <c r="H1007389" i="5"/>
  <c r="H1007390" i="5"/>
  <c r="H1007391" i="5"/>
  <c r="H1007392" i="5"/>
  <c r="H1007393" i="5"/>
  <c r="H1007394" i="5"/>
  <c r="H1007395" i="5"/>
  <c r="H1007396" i="5"/>
  <c r="H1007397" i="5"/>
  <c r="H1007398" i="5"/>
  <c r="H1007399" i="5"/>
  <c r="H1007400" i="5"/>
  <c r="H1007401" i="5"/>
  <c r="H1007402" i="5"/>
  <c r="H1007403" i="5"/>
  <c r="H1007404" i="5"/>
  <c r="H1007405" i="5"/>
  <c r="H1007406" i="5"/>
  <c r="H1007407" i="5"/>
  <c r="H1007408" i="5"/>
  <c r="H1007409" i="5"/>
  <c r="H1007410" i="5"/>
  <c r="H1007411" i="5"/>
  <c r="H1007412" i="5"/>
  <c r="H1007413" i="5"/>
  <c r="H1007414" i="5"/>
  <c r="H1007415" i="5"/>
  <c r="H1007416" i="5"/>
  <c r="H1007417" i="5"/>
  <c r="H1007418" i="5"/>
  <c r="H1007419" i="5"/>
  <c r="H1007420" i="5"/>
  <c r="H1007421" i="5"/>
  <c r="H1007422" i="5"/>
  <c r="H1007423" i="5"/>
  <c r="H1007424" i="5"/>
  <c r="H1007425" i="5"/>
  <c r="H1007426" i="5"/>
  <c r="H1007427" i="5"/>
  <c r="H1007428" i="5"/>
  <c r="H1007429" i="5"/>
  <c r="H1007430" i="5"/>
  <c r="H1007431" i="5"/>
  <c r="H1007432" i="5"/>
  <c r="H1007433" i="5"/>
  <c r="H1007434" i="5"/>
  <c r="H1007435" i="5"/>
  <c r="H1007436" i="5"/>
  <c r="H1007437" i="5"/>
  <c r="H1007438" i="5"/>
  <c r="H1007439" i="5"/>
  <c r="H1007440" i="5"/>
  <c r="H1007441" i="5"/>
  <c r="H1007442" i="5"/>
  <c r="H1007443" i="5"/>
  <c r="H1007444" i="5"/>
  <c r="H1007445" i="5"/>
  <c r="H1007446" i="5"/>
  <c r="H1007447" i="5"/>
  <c r="H1007448" i="5"/>
  <c r="H1007449" i="5"/>
  <c r="H1007450" i="5"/>
  <c r="H1007451" i="5"/>
  <c r="H1007452" i="5"/>
  <c r="H1007453" i="5"/>
  <c r="H1007454" i="5"/>
  <c r="H1007455" i="5"/>
  <c r="H1007456" i="5"/>
  <c r="H1007457" i="5"/>
  <c r="H1007458" i="5"/>
  <c r="H1007459" i="5"/>
  <c r="H1007460" i="5"/>
  <c r="H1007461" i="5"/>
  <c r="H1007462" i="5"/>
  <c r="H1007463" i="5"/>
  <c r="H1007464" i="5"/>
  <c r="H1007465" i="5"/>
  <c r="H1007466" i="5"/>
  <c r="H1007467" i="5"/>
  <c r="H1007468" i="5"/>
  <c r="H1007469" i="5"/>
  <c r="H1007470" i="5"/>
  <c r="H1007471" i="5"/>
  <c r="H1007472" i="5"/>
  <c r="H1007473" i="5"/>
  <c r="H1007474" i="5"/>
  <c r="H1007475" i="5"/>
  <c r="H1007476" i="5"/>
  <c r="H1007477" i="5"/>
  <c r="H1007478" i="5"/>
  <c r="H1007479" i="5"/>
  <c r="H1007480" i="5"/>
  <c r="H1007481" i="5"/>
  <c r="H1007482" i="5"/>
  <c r="H1007483" i="5"/>
  <c r="H1007484" i="5"/>
  <c r="H1007485" i="5"/>
  <c r="H1007486" i="5"/>
  <c r="H1007487" i="5"/>
  <c r="H1007488" i="5"/>
  <c r="H1007489" i="5"/>
  <c r="H1007490" i="5"/>
  <c r="H1007491" i="5"/>
  <c r="H1007492" i="5"/>
  <c r="H1007493" i="5"/>
  <c r="H1007494" i="5"/>
  <c r="H1007495" i="5"/>
  <c r="H1007496" i="5"/>
  <c r="H1007497" i="5"/>
  <c r="H1007498" i="5"/>
  <c r="H1007499" i="5"/>
  <c r="H1007500" i="5"/>
  <c r="H1007501" i="5"/>
  <c r="H1007502" i="5"/>
  <c r="H1007503" i="5"/>
  <c r="H1007504" i="5"/>
  <c r="H1007505" i="5"/>
  <c r="H1007506" i="5"/>
  <c r="H1007507" i="5"/>
  <c r="H1007508" i="5"/>
  <c r="H1007509" i="5"/>
  <c r="H1007510" i="5"/>
  <c r="H1007511" i="5"/>
  <c r="H1007512" i="5"/>
  <c r="H1007513" i="5"/>
  <c r="H1007514" i="5"/>
  <c r="H1007515" i="5"/>
  <c r="H1007516" i="5"/>
  <c r="H1007517" i="5"/>
  <c r="H1007518" i="5"/>
  <c r="H1007519" i="5"/>
  <c r="H1007520" i="5"/>
  <c r="H1007521" i="5"/>
  <c r="H1007522" i="5"/>
  <c r="H1007523" i="5"/>
  <c r="H1007524" i="5"/>
  <c r="H1007525" i="5"/>
  <c r="H1007526" i="5"/>
  <c r="H1007527" i="5"/>
  <c r="H1007528" i="5"/>
  <c r="H1007529" i="5"/>
  <c r="H1007530" i="5"/>
  <c r="H1007531" i="5"/>
  <c r="H1007532" i="5"/>
  <c r="H1007533" i="5"/>
  <c r="H1007534" i="5"/>
  <c r="H1007535" i="5"/>
  <c r="H1007536" i="5"/>
  <c r="H1007537" i="5"/>
  <c r="H1007538" i="5"/>
  <c r="H1007539" i="5"/>
  <c r="H1007540" i="5"/>
  <c r="H1007541" i="5"/>
  <c r="H1007542" i="5"/>
  <c r="H1007543" i="5"/>
  <c r="H1007544" i="5"/>
  <c r="H1007545" i="5"/>
  <c r="H1007546" i="5"/>
  <c r="H1007547" i="5"/>
  <c r="H1007548" i="5"/>
  <c r="H1007549" i="5"/>
  <c r="H1007550" i="5"/>
  <c r="H1007551" i="5"/>
  <c r="H1007552" i="5"/>
  <c r="H1007553" i="5"/>
  <c r="H1007554" i="5"/>
  <c r="H1007555" i="5"/>
  <c r="H1007556" i="5"/>
  <c r="H1007557" i="5"/>
  <c r="H1007558" i="5"/>
  <c r="H1007559" i="5"/>
  <c r="H1007560" i="5"/>
  <c r="H1007561" i="5"/>
  <c r="H1007562" i="5"/>
  <c r="H1007563" i="5"/>
  <c r="H1007564" i="5"/>
  <c r="H1007565" i="5"/>
  <c r="H1007566" i="5"/>
  <c r="H1007567" i="5"/>
  <c r="H1007568" i="5"/>
  <c r="H1007569" i="5"/>
  <c r="H1007570" i="5"/>
  <c r="H1007571" i="5"/>
  <c r="H1007572" i="5"/>
  <c r="H1007573" i="5"/>
  <c r="H1007574" i="5"/>
  <c r="H1007575" i="5"/>
  <c r="H1007576" i="5"/>
  <c r="H1007577" i="5"/>
  <c r="H1007578" i="5"/>
  <c r="H1007579" i="5"/>
  <c r="H1007580" i="5"/>
  <c r="H1007581" i="5"/>
  <c r="H1007582" i="5"/>
  <c r="H1007583" i="5"/>
  <c r="H1007584" i="5"/>
  <c r="H1007585" i="5"/>
  <c r="H1007586" i="5"/>
  <c r="H1007587" i="5"/>
  <c r="H1007588" i="5"/>
  <c r="H1007589" i="5"/>
  <c r="H1007590" i="5"/>
  <c r="H1007591" i="5"/>
  <c r="H1007592" i="5"/>
  <c r="H1007593" i="5"/>
  <c r="H1007594" i="5"/>
  <c r="H1007595" i="5"/>
  <c r="H1007596" i="5"/>
  <c r="H1007597" i="5"/>
  <c r="H1007598" i="5"/>
  <c r="H1007599" i="5"/>
  <c r="H1007600" i="5"/>
  <c r="H1007601" i="5"/>
  <c r="H1007602" i="5"/>
  <c r="H1007603" i="5"/>
  <c r="H1007604" i="5"/>
  <c r="H1007605" i="5"/>
  <c r="H1007606" i="5"/>
  <c r="H1007607" i="5"/>
  <c r="H1007608" i="5"/>
  <c r="H1007609" i="5"/>
  <c r="H1007610" i="5"/>
  <c r="H1007611" i="5"/>
  <c r="H1007612" i="5"/>
  <c r="H1007613" i="5"/>
  <c r="H1007614" i="5"/>
  <c r="H1007615" i="5"/>
  <c r="H1007616" i="5"/>
  <c r="H1007617" i="5"/>
  <c r="H1007618" i="5"/>
  <c r="H1007619" i="5"/>
  <c r="H1007620" i="5"/>
  <c r="H1007621" i="5"/>
  <c r="H1007622" i="5"/>
  <c r="H1007623" i="5"/>
  <c r="H1007624" i="5"/>
  <c r="H1007625" i="5"/>
  <c r="H1007626" i="5"/>
  <c r="H1007627" i="5"/>
  <c r="H1007628" i="5"/>
  <c r="H1007629" i="5"/>
  <c r="H1007630" i="5"/>
  <c r="H1007631" i="5"/>
  <c r="H1007632" i="5"/>
  <c r="H1007633" i="5"/>
  <c r="H1007634" i="5"/>
  <c r="H1007635" i="5"/>
  <c r="H1007636" i="5"/>
  <c r="H1007637" i="5"/>
  <c r="H1007638" i="5"/>
  <c r="H1007639" i="5"/>
  <c r="H1007640" i="5"/>
  <c r="H1007641" i="5"/>
  <c r="H1007642" i="5"/>
  <c r="H1007643" i="5"/>
  <c r="H1007644" i="5"/>
  <c r="H1007645" i="5"/>
  <c r="H1007646" i="5"/>
  <c r="H1007647" i="5"/>
  <c r="H1007648" i="5"/>
  <c r="H1007649" i="5"/>
  <c r="H1007650" i="5"/>
  <c r="H1007651" i="5"/>
  <c r="H1007652" i="5"/>
  <c r="H1007653" i="5"/>
  <c r="H1007654" i="5"/>
  <c r="H1007655" i="5"/>
  <c r="H1007656" i="5"/>
  <c r="H1007657" i="5"/>
  <c r="H1007658" i="5"/>
  <c r="H1007659" i="5"/>
  <c r="H1007660" i="5"/>
  <c r="H1007661" i="5"/>
  <c r="H1007662" i="5"/>
  <c r="H1007663" i="5"/>
  <c r="H1007664" i="5"/>
  <c r="H1007665" i="5"/>
  <c r="H1007666" i="5"/>
  <c r="H1007667" i="5"/>
  <c r="H1007668" i="5"/>
  <c r="H1007669" i="5"/>
  <c r="H1007670" i="5"/>
  <c r="H1007671" i="5"/>
  <c r="H1007672" i="5"/>
  <c r="H1007673" i="5"/>
  <c r="H1007674" i="5"/>
  <c r="H1007675" i="5"/>
  <c r="H1007676" i="5"/>
  <c r="H1007677" i="5"/>
  <c r="H1007678" i="5"/>
  <c r="H1007679" i="5"/>
  <c r="H1007680" i="5"/>
  <c r="H1007681" i="5"/>
  <c r="H1007682" i="5"/>
  <c r="H1007683" i="5"/>
  <c r="H1007684" i="5"/>
  <c r="H1007685" i="5"/>
  <c r="H1007686" i="5"/>
  <c r="H1007687" i="5"/>
  <c r="H1007688" i="5"/>
  <c r="H1007689" i="5"/>
  <c r="H1007690" i="5"/>
  <c r="H1007691" i="5"/>
  <c r="H1007692" i="5"/>
  <c r="H1007693" i="5"/>
  <c r="H1007694" i="5"/>
  <c r="H1007695" i="5"/>
  <c r="H1007696" i="5"/>
  <c r="H1007697" i="5"/>
  <c r="H1007698" i="5"/>
  <c r="H1007699" i="5"/>
  <c r="H1007700" i="5"/>
  <c r="H1007701" i="5"/>
  <c r="H1007702" i="5"/>
  <c r="H1007703" i="5"/>
  <c r="H1007704" i="5"/>
  <c r="H1007705" i="5"/>
  <c r="H1007706" i="5"/>
  <c r="H1007707" i="5"/>
  <c r="H1007708" i="5"/>
  <c r="H1007709" i="5"/>
  <c r="H1007710" i="5"/>
  <c r="H1007711" i="5"/>
  <c r="H1007712" i="5"/>
  <c r="H1007713" i="5"/>
  <c r="H1007714" i="5"/>
  <c r="H1007715" i="5"/>
  <c r="H1007716" i="5"/>
  <c r="H1007717" i="5"/>
  <c r="H1007718" i="5"/>
  <c r="H1007719" i="5"/>
  <c r="H1007720" i="5"/>
  <c r="H1007721" i="5"/>
  <c r="H1007722" i="5"/>
  <c r="H1007723" i="5"/>
  <c r="H1007724" i="5"/>
  <c r="H1007725" i="5"/>
  <c r="H1007726" i="5"/>
  <c r="H1007727" i="5"/>
  <c r="H1007728" i="5"/>
  <c r="H1007729" i="5"/>
  <c r="H1007730" i="5"/>
  <c r="H1007731" i="5"/>
  <c r="H1007732" i="5"/>
  <c r="H1007733" i="5"/>
  <c r="H1007734" i="5"/>
  <c r="H1007735" i="5"/>
  <c r="H1007736" i="5"/>
  <c r="H1007737" i="5"/>
  <c r="H1007738" i="5"/>
  <c r="H1007739" i="5"/>
  <c r="H1007740" i="5"/>
  <c r="H1007741" i="5"/>
  <c r="H1007742" i="5"/>
  <c r="H1007743" i="5"/>
  <c r="H1007744" i="5"/>
  <c r="H1007745" i="5"/>
  <c r="H1007746" i="5"/>
  <c r="H1007747" i="5"/>
  <c r="H1007748" i="5"/>
  <c r="H1007749" i="5"/>
  <c r="H1007750" i="5"/>
  <c r="H1007751" i="5"/>
  <c r="H1007752" i="5"/>
  <c r="H1007753" i="5"/>
  <c r="H1007754" i="5"/>
  <c r="H1007755" i="5"/>
  <c r="H1007756" i="5"/>
  <c r="H1007757" i="5"/>
  <c r="H1007758" i="5"/>
  <c r="H1007759" i="5"/>
  <c r="H1007760" i="5"/>
  <c r="H1007761" i="5"/>
  <c r="H1007762" i="5"/>
  <c r="H1007763" i="5"/>
  <c r="H1007764" i="5"/>
  <c r="H1007765" i="5"/>
  <c r="H1007766" i="5"/>
  <c r="H1007767" i="5"/>
  <c r="H1007768" i="5"/>
  <c r="H1007769" i="5"/>
  <c r="H1007770" i="5"/>
  <c r="H1007771" i="5"/>
  <c r="H1007772" i="5"/>
  <c r="H1007773" i="5"/>
  <c r="H1007774" i="5"/>
  <c r="H1007775" i="5"/>
  <c r="H1007776" i="5"/>
  <c r="H1007777" i="5"/>
  <c r="H1007778" i="5"/>
  <c r="H1007779" i="5"/>
  <c r="H1007780" i="5"/>
  <c r="H1007781" i="5"/>
  <c r="H1007782" i="5"/>
  <c r="H1007783" i="5"/>
  <c r="H1007784" i="5"/>
  <c r="H1007785" i="5"/>
  <c r="H1007786" i="5"/>
  <c r="H1007787" i="5"/>
  <c r="H1007788" i="5"/>
  <c r="H1007789" i="5"/>
  <c r="H1007790" i="5"/>
  <c r="H1007791" i="5"/>
  <c r="H1007792" i="5"/>
  <c r="H1007793" i="5"/>
  <c r="H1007794" i="5"/>
  <c r="H1007795" i="5"/>
  <c r="H1007796" i="5"/>
  <c r="H1007797" i="5"/>
  <c r="H1007798" i="5"/>
  <c r="H1007799" i="5"/>
  <c r="H1007800" i="5"/>
  <c r="H1007801" i="5"/>
  <c r="H1007802" i="5"/>
  <c r="H1007803" i="5"/>
  <c r="H1007804" i="5"/>
  <c r="H1007805" i="5"/>
  <c r="H1007806" i="5"/>
  <c r="H1007807" i="5"/>
  <c r="H1007808" i="5"/>
  <c r="H1007809" i="5"/>
  <c r="H1007810" i="5"/>
  <c r="H1007811" i="5"/>
  <c r="H1007812" i="5"/>
  <c r="H1007813" i="5"/>
  <c r="H1007814" i="5"/>
  <c r="H1007815" i="5"/>
  <c r="H1007816" i="5"/>
  <c r="H1007817" i="5"/>
  <c r="H1007818" i="5"/>
  <c r="H1007819" i="5"/>
  <c r="H1007820" i="5"/>
  <c r="H1007821" i="5"/>
  <c r="H1007822" i="5"/>
  <c r="H1007823" i="5"/>
  <c r="H1007824" i="5"/>
  <c r="H1007825" i="5"/>
  <c r="H1007826" i="5"/>
  <c r="H1007827" i="5"/>
  <c r="H1007828" i="5"/>
  <c r="H1007829" i="5"/>
  <c r="H1007830" i="5"/>
  <c r="H1007831" i="5"/>
  <c r="H1007832" i="5"/>
  <c r="H1007833" i="5"/>
  <c r="H1007834" i="5"/>
  <c r="H1007835" i="5"/>
  <c r="H1007836" i="5"/>
  <c r="H1007837" i="5"/>
  <c r="H1007838" i="5"/>
  <c r="H1007839" i="5"/>
  <c r="H1007840" i="5"/>
  <c r="H1007841" i="5"/>
  <c r="H1007842" i="5"/>
  <c r="H1007843" i="5"/>
  <c r="H1007844" i="5"/>
  <c r="H1007845" i="5"/>
  <c r="H1007846" i="5"/>
  <c r="H1007847" i="5"/>
  <c r="H1007848" i="5"/>
  <c r="H1007849" i="5"/>
  <c r="H1007850" i="5"/>
  <c r="H1007851" i="5"/>
  <c r="H1007852" i="5"/>
  <c r="H1007853" i="5"/>
  <c r="H1007854" i="5"/>
  <c r="H1007855" i="5"/>
  <c r="H1007856" i="5"/>
  <c r="H1007857" i="5"/>
  <c r="H1007858" i="5"/>
  <c r="H1007859" i="5"/>
  <c r="H1007860" i="5"/>
  <c r="H1007861" i="5"/>
  <c r="H1007862" i="5"/>
  <c r="H1007863" i="5"/>
  <c r="H1007864" i="5"/>
  <c r="H1007865" i="5"/>
  <c r="H1007866" i="5"/>
  <c r="H1007867" i="5"/>
  <c r="H1007868" i="5"/>
  <c r="H1007869" i="5"/>
  <c r="H1007870" i="5"/>
  <c r="H1007871" i="5"/>
  <c r="H1007872" i="5"/>
  <c r="H1007873" i="5"/>
  <c r="H1007874" i="5"/>
  <c r="H1007875" i="5"/>
  <c r="H1007876" i="5"/>
  <c r="H1007877" i="5"/>
  <c r="H1007878" i="5"/>
  <c r="H1007879" i="5"/>
  <c r="H1007880" i="5"/>
  <c r="H1007881" i="5"/>
  <c r="H1007882" i="5"/>
  <c r="H1007883" i="5"/>
  <c r="H1007884" i="5"/>
  <c r="H1007885" i="5"/>
  <c r="H1007886" i="5"/>
  <c r="H1007887" i="5"/>
  <c r="H1007888" i="5"/>
  <c r="H1007889" i="5"/>
  <c r="H1007890" i="5"/>
  <c r="H1007891" i="5"/>
  <c r="H1007892" i="5"/>
  <c r="H1007893" i="5"/>
  <c r="H1007894" i="5"/>
  <c r="H1007895" i="5"/>
  <c r="H1007896" i="5"/>
  <c r="H1007897" i="5"/>
  <c r="H1007898" i="5"/>
  <c r="H1007899" i="5"/>
  <c r="H1007900" i="5"/>
  <c r="H1007901" i="5"/>
  <c r="H1007902" i="5"/>
  <c r="H1007903" i="5"/>
  <c r="H1007904" i="5"/>
  <c r="H1007905" i="5"/>
  <c r="H1007906" i="5"/>
  <c r="H1007907" i="5"/>
  <c r="H1007908" i="5"/>
  <c r="H1007909" i="5"/>
  <c r="H1007910" i="5"/>
  <c r="H1007911" i="5"/>
  <c r="H1007912" i="5"/>
  <c r="H1007913" i="5"/>
  <c r="H1007914" i="5"/>
  <c r="H1007915" i="5"/>
  <c r="H1007916" i="5"/>
  <c r="H1007917" i="5"/>
  <c r="H1007918" i="5"/>
  <c r="H1007919" i="5"/>
  <c r="H1007920" i="5"/>
  <c r="H1007921" i="5"/>
  <c r="H1007922" i="5"/>
  <c r="H1007923" i="5"/>
  <c r="H1007924" i="5"/>
  <c r="H1007925" i="5"/>
  <c r="H1007926" i="5"/>
  <c r="H1007927" i="5"/>
  <c r="H1007928" i="5"/>
  <c r="H1007929" i="5"/>
  <c r="H1007930" i="5"/>
  <c r="H1007931" i="5"/>
  <c r="H1007932" i="5"/>
  <c r="H1007933" i="5"/>
  <c r="H1007934" i="5"/>
  <c r="H1007935" i="5"/>
  <c r="H1007936" i="5"/>
  <c r="H1007937" i="5"/>
  <c r="H1007938" i="5"/>
  <c r="H1007939" i="5"/>
  <c r="H1007940" i="5"/>
  <c r="H1007941" i="5"/>
  <c r="H1007942" i="5"/>
  <c r="H1007943" i="5"/>
  <c r="H1007944" i="5"/>
  <c r="H1007945" i="5"/>
  <c r="H1007946" i="5"/>
  <c r="H1007947" i="5"/>
  <c r="H1007948" i="5"/>
  <c r="H1007949" i="5"/>
  <c r="H1007950" i="5"/>
  <c r="H1007951" i="5"/>
  <c r="H1007952" i="5"/>
  <c r="H1007953" i="5"/>
  <c r="H1007954" i="5"/>
  <c r="H1007955" i="5"/>
  <c r="H1007956" i="5"/>
  <c r="H1007957" i="5"/>
  <c r="H1007958" i="5"/>
  <c r="H1007959" i="5"/>
  <c r="H1007960" i="5"/>
  <c r="H1007961" i="5"/>
  <c r="H1007962" i="5"/>
  <c r="H1007963" i="5"/>
  <c r="H1007964" i="5"/>
  <c r="H1007965" i="5"/>
  <c r="H1007966" i="5"/>
  <c r="H1007967" i="5"/>
  <c r="H1007968" i="5"/>
  <c r="H1007969" i="5"/>
  <c r="H1007970" i="5"/>
  <c r="H1007971" i="5"/>
  <c r="H1007972" i="5"/>
  <c r="H1007973" i="5"/>
  <c r="H1007974" i="5"/>
  <c r="H1007975" i="5"/>
  <c r="H1007976" i="5"/>
  <c r="H1007977" i="5"/>
  <c r="H1007978" i="5"/>
  <c r="H1007979" i="5"/>
  <c r="H1007980" i="5"/>
  <c r="H1007981" i="5"/>
  <c r="H1007982" i="5"/>
  <c r="H1007983" i="5"/>
  <c r="H1007984" i="5"/>
  <c r="H1007985" i="5"/>
  <c r="H1007986" i="5"/>
  <c r="H1007987" i="5"/>
  <c r="H1007988" i="5"/>
  <c r="H1007989" i="5"/>
  <c r="H1007990" i="5"/>
  <c r="H1007991" i="5"/>
  <c r="H1007992" i="5"/>
  <c r="H1007993" i="5"/>
  <c r="H1007994" i="5"/>
  <c r="H1007995" i="5"/>
  <c r="H1007996" i="5"/>
  <c r="H1007997" i="5"/>
  <c r="H1007998" i="5"/>
  <c r="H1007999" i="5"/>
  <c r="H1008000" i="5"/>
  <c r="H1008001" i="5"/>
  <c r="H1008002" i="5"/>
  <c r="H1008003" i="5"/>
  <c r="H1008004" i="5"/>
  <c r="H1008005" i="5"/>
  <c r="H1008006" i="5"/>
  <c r="H1008007" i="5"/>
  <c r="H1008008" i="5"/>
  <c r="H1008009" i="5"/>
  <c r="H1008010" i="5"/>
  <c r="H1008011" i="5"/>
  <c r="H1008012" i="5"/>
  <c r="H1008013" i="5"/>
  <c r="H1008014" i="5"/>
  <c r="H1008015" i="5"/>
  <c r="H1008016" i="5"/>
  <c r="H1008017" i="5"/>
  <c r="H1008018" i="5"/>
  <c r="H1008019" i="5"/>
  <c r="H1008020" i="5"/>
  <c r="H1008021" i="5"/>
  <c r="H1008022" i="5"/>
  <c r="H1008023" i="5"/>
  <c r="H1008024" i="5"/>
  <c r="H1008025" i="5"/>
  <c r="H1008026" i="5"/>
  <c r="H1008027" i="5"/>
  <c r="H1008028" i="5"/>
  <c r="H1008029" i="5"/>
  <c r="H1008030" i="5"/>
  <c r="H1008031" i="5"/>
  <c r="H1008032" i="5"/>
  <c r="H1008033" i="5"/>
  <c r="H1008034" i="5"/>
  <c r="H1008035" i="5"/>
  <c r="H1008036" i="5"/>
  <c r="H1008037" i="5"/>
  <c r="H1008038" i="5"/>
  <c r="H1008039" i="5"/>
  <c r="H1008040" i="5"/>
  <c r="H1008041" i="5"/>
  <c r="H1008042" i="5"/>
  <c r="H1008043" i="5"/>
  <c r="H1008044" i="5"/>
  <c r="H1008045" i="5"/>
  <c r="H1008046" i="5"/>
  <c r="H1008047" i="5"/>
  <c r="H1008048" i="5"/>
  <c r="H1008049" i="5"/>
  <c r="H1008050" i="5"/>
  <c r="H1008051" i="5"/>
  <c r="H1008052" i="5"/>
  <c r="H1008053" i="5"/>
  <c r="H1008054" i="5"/>
  <c r="H1008055" i="5"/>
  <c r="H1008056" i="5"/>
  <c r="H1008057" i="5"/>
  <c r="H1008058" i="5"/>
  <c r="H1008059" i="5"/>
  <c r="H1008060" i="5"/>
  <c r="H1008061" i="5"/>
  <c r="H1008062" i="5"/>
  <c r="H1008063" i="5"/>
  <c r="H1008064" i="5"/>
  <c r="H1008065" i="5"/>
  <c r="H1008066" i="5"/>
  <c r="H1008067" i="5"/>
  <c r="H1008068" i="5"/>
  <c r="H1008069" i="5"/>
  <c r="H1008070" i="5"/>
  <c r="H1008071" i="5"/>
  <c r="H1008072" i="5"/>
  <c r="H1008073" i="5"/>
  <c r="H1008074" i="5"/>
  <c r="H1008075" i="5"/>
  <c r="H1008076" i="5"/>
  <c r="H1008077" i="5"/>
  <c r="H1008078" i="5"/>
  <c r="H1008079" i="5"/>
  <c r="H1008080" i="5"/>
  <c r="H1008081" i="5"/>
  <c r="H1008082" i="5"/>
  <c r="H1008083" i="5"/>
  <c r="H1008084" i="5"/>
  <c r="H1008085" i="5"/>
  <c r="H1008086" i="5"/>
  <c r="H1008087" i="5"/>
  <c r="H1008088" i="5"/>
  <c r="H1008089" i="5"/>
  <c r="H1008090" i="5"/>
  <c r="H1008091" i="5"/>
  <c r="H1008092" i="5"/>
  <c r="H1008093" i="5"/>
  <c r="H1008094" i="5"/>
  <c r="H1008095" i="5"/>
  <c r="H1008096" i="5"/>
  <c r="H1008097" i="5"/>
  <c r="H1008098" i="5"/>
  <c r="H1008099" i="5"/>
  <c r="H1008100" i="5"/>
  <c r="H1008101" i="5"/>
  <c r="H1008102" i="5"/>
  <c r="H1008103" i="5"/>
  <c r="H1008104" i="5"/>
  <c r="H1008105" i="5"/>
  <c r="H1008106" i="5"/>
  <c r="H1008107" i="5"/>
  <c r="H1008108" i="5"/>
  <c r="H1008109" i="5"/>
  <c r="H1008110" i="5"/>
  <c r="H1008111" i="5"/>
  <c r="H1008112" i="5"/>
  <c r="H1008113" i="5"/>
  <c r="H1008114" i="5"/>
  <c r="H1008115" i="5"/>
  <c r="H1008116" i="5"/>
  <c r="H1008117" i="5"/>
  <c r="H1008118" i="5"/>
  <c r="H1008119" i="5"/>
  <c r="H1008120" i="5"/>
  <c r="H1008121" i="5"/>
  <c r="H1008122" i="5"/>
  <c r="H1008123" i="5"/>
  <c r="H1008124" i="5"/>
  <c r="H1008125" i="5"/>
  <c r="H1008126" i="5"/>
  <c r="H1008127" i="5"/>
  <c r="H1008128" i="5"/>
  <c r="H1008129" i="5"/>
  <c r="H1008130" i="5"/>
  <c r="H1008131" i="5"/>
  <c r="H1008132" i="5"/>
  <c r="H1008133" i="5"/>
  <c r="H1008134" i="5"/>
  <c r="H1008135" i="5"/>
  <c r="H1008136" i="5"/>
  <c r="H1008137" i="5"/>
  <c r="H1008138" i="5"/>
  <c r="H1008139" i="5"/>
  <c r="H1008140" i="5"/>
  <c r="H1008141" i="5"/>
  <c r="H1008142" i="5"/>
  <c r="H1008143" i="5"/>
  <c r="H1008144" i="5"/>
  <c r="H1008145" i="5"/>
  <c r="H1008146" i="5"/>
  <c r="H1008147" i="5"/>
  <c r="H1008148" i="5"/>
  <c r="H1008149" i="5"/>
  <c r="H1008150" i="5"/>
  <c r="H1008151" i="5"/>
  <c r="H1008152" i="5"/>
  <c r="H1008153" i="5"/>
  <c r="H1008154" i="5"/>
  <c r="H1008155" i="5"/>
  <c r="H1008156" i="5"/>
  <c r="H1008157" i="5"/>
  <c r="H1008158" i="5"/>
  <c r="H1008159" i="5"/>
  <c r="H1008160" i="5"/>
  <c r="H1008161" i="5"/>
  <c r="H1008162" i="5"/>
  <c r="H1008163" i="5"/>
  <c r="H1008164" i="5"/>
  <c r="H1008165" i="5"/>
  <c r="H1008166" i="5"/>
  <c r="H1008167" i="5"/>
  <c r="H1008168" i="5"/>
  <c r="H1008169" i="5"/>
  <c r="H1008170" i="5"/>
  <c r="H1008171" i="5"/>
  <c r="H1008172" i="5"/>
  <c r="H1008173" i="5"/>
  <c r="H1008174" i="5"/>
  <c r="H1008175" i="5"/>
  <c r="H1008176" i="5"/>
  <c r="H1008177" i="5"/>
  <c r="H1008178" i="5"/>
  <c r="H1008179" i="5"/>
  <c r="H1008180" i="5"/>
  <c r="H1008181" i="5"/>
  <c r="H1008182" i="5"/>
  <c r="H1008183" i="5"/>
  <c r="H1008184" i="5"/>
  <c r="H1008185" i="5"/>
  <c r="H1008186" i="5"/>
  <c r="H1008187" i="5"/>
  <c r="H1008188" i="5"/>
  <c r="H1008189" i="5"/>
  <c r="H1008190" i="5"/>
  <c r="H1008191" i="5"/>
  <c r="H1008192" i="5"/>
  <c r="H1008193" i="5"/>
  <c r="H1008194" i="5"/>
  <c r="H1008195" i="5"/>
  <c r="H1008196" i="5"/>
  <c r="H1008197" i="5"/>
  <c r="H1008198" i="5"/>
  <c r="H1008199" i="5"/>
  <c r="H1008200" i="5"/>
  <c r="H1008201" i="5"/>
  <c r="H1008202" i="5"/>
  <c r="H1008203" i="5"/>
  <c r="H1008204" i="5"/>
  <c r="H1008205" i="5"/>
  <c r="H1008206" i="5"/>
  <c r="H1008207" i="5"/>
  <c r="H1008208" i="5"/>
  <c r="H1008209" i="5"/>
  <c r="H1008210" i="5"/>
  <c r="H1008211" i="5"/>
  <c r="H1008212" i="5"/>
  <c r="H1008213" i="5"/>
  <c r="H1008214" i="5"/>
  <c r="H1008215" i="5"/>
  <c r="H1008216" i="5"/>
  <c r="H1008217" i="5"/>
  <c r="H1008218" i="5"/>
  <c r="H1008219" i="5"/>
  <c r="H1008220" i="5"/>
  <c r="H1008221" i="5"/>
  <c r="H1008222" i="5"/>
  <c r="H1008223" i="5"/>
  <c r="H1008224" i="5"/>
  <c r="H1008225" i="5"/>
  <c r="H1008226" i="5"/>
  <c r="H1008227" i="5"/>
  <c r="H1008228" i="5"/>
  <c r="H1008229" i="5"/>
  <c r="H1008230" i="5"/>
  <c r="H1008231" i="5"/>
  <c r="H1008232" i="5"/>
  <c r="H1008233" i="5"/>
  <c r="H1008234" i="5"/>
  <c r="H1008235" i="5"/>
  <c r="H1008236" i="5"/>
  <c r="H1008237" i="5"/>
  <c r="H1008238" i="5"/>
  <c r="H1008239" i="5"/>
  <c r="H1008240" i="5"/>
  <c r="H1008241" i="5"/>
  <c r="H1008242" i="5"/>
  <c r="H1008243" i="5"/>
  <c r="H1008244" i="5"/>
  <c r="H1008245" i="5"/>
  <c r="H1008246" i="5"/>
  <c r="H1008247" i="5"/>
  <c r="H1008248" i="5"/>
  <c r="H1008249" i="5"/>
  <c r="H1008250" i="5"/>
  <c r="H1008251" i="5"/>
  <c r="H1008252" i="5"/>
  <c r="H1008253" i="5"/>
  <c r="H1008254" i="5"/>
  <c r="H1008255" i="5"/>
  <c r="H1008256" i="5"/>
  <c r="H1008257" i="5"/>
  <c r="H1008258" i="5"/>
  <c r="H1008259" i="5"/>
  <c r="H1008260" i="5"/>
  <c r="H1008261" i="5"/>
  <c r="H1008262" i="5"/>
  <c r="H1008263" i="5"/>
  <c r="H1008264" i="5"/>
  <c r="H1008265" i="5"/>
  <c r="H1008266" i="5"/>
  <c r="H1008267" i="5"/>
  <c r="H1008268" i="5"/>
  <c r="H1008269" i="5"/>
  <c r="H1008270" i="5"/>
  <c r="H1008271" i="5"/>
  <c r="H1008272" i="5"/>
  <c r="H1008273" i="5"/>
  <c r="H1008274" i="5"/>
  <c r="H1008275" i="5"/>
  <c r="H1008276" i="5"/>
  <c r="H1008277" i="5"/>
  <c r="H1008278" i="5"/>
  <c r="H1008279" i="5"/>
  <c r="H1008280" i="5"/>
  <c r="H1008281" i="5"/>
  <c r="H1008282" i="5"/>
  <c r="H1008283" i="5"/>
  <c r="H1008284" i="5"/>
  <c r="H1008285" i="5"/>
  <c r="H1008286" i="5"/>
  <c r="H1008287" i="5"/>
  <c r="H1008288" i="5"/>
  <c r="H1008289" i="5"/>
  <c r="H1008290" i="5"/>
  <c r="H1008291" i="5"/>
  <c r="H1008292" i="5"/>
  <c r="H1008293" i="5"/>
  <c r="H1008294" i="5"/>
  <c r="H1008295" i="5"/>
  <c r="H1008296" i="5"/>
  <c r="H1008297" i="5"/>
  <c r="H1008298" i="5"/>
  <c r="H1008299" i="5"/>
  <c r="H1008300" i="5"/>
  <c r="H1008301" i="5"/>
  <c r="H1008302" i="5"/>
  <c r="H1008303" i="5"/>
  <c r="H1008304" i="5"/>
  <c r="H1008305" i="5"/>
  <c r="H1008306" i="5"/>
  <c r="H1008307" i="5"/>
  <c r="H1008308" i="5"/>
  <c r="H1008309" i="5"/>
  <c r="H1008310" i="5"/>
  <c r="H1008311" i="5"/>
  <c r="H1008312" i="5"/>
  <c r="H1008313" i="5"/>
  <c r="H1008314" i="5"/>
  <c r="H1008315" i="5"/>
  <c r="H1008316" i="5"/>
  <c r="H1008317" i="5"/>
  <c r="H1008318" i="5"/>
  <c r="H1008319" i="5"/>
  <c r="H1008320" i="5"/>
  <c r="H1008321" i="5"/>
  <c r="H1008322" i="5"/>
  <c r="H1008323" i="5"/>
  <c r="H1008324" i="5"/>
  <c r="H1008325" i="5"/>
  <c r="H1008326" i="5"/>
  <c r="H1008327" i="5"/>
  <c r="H1008328" i="5"/>
  <c r="H1008329" i="5"/>
  <c r="H1008330" i="5"/>
  <c r="H1008331" i="5"/>
  <c r="H1008332" i="5"/>
  <c r="H1008333" i="5"/>
  <c r="H1008334" i="5"/>
  <c r="H1008335" i="5"/>
  <c r="H1008336" i="5"/>
  <c r="H1008337" i="5"/>
  <c r="H1008338" i="5"/>
  <c r="H1008339" i="5"/>
  <c r="H1008340" i="5"/>
  <c r="H1008341" i="5"/>
  <c r="H1008342" i="5"/>
  <c r="H1008343" i="5"/>
  <c r="H1008344" i="5"/>
  <c r="H1008345" i="5"/>
  <c r="H1008346" i="5"/>
  <c r="H1008347" i="5"/>
  <c r="H1008348" i="5"/>
  <c r="H1008349" i="5"/>
  <c r="H1008350" i="5"/>
  <c r="H1008351" i="5"/>
  <c r="H1008352" i="5"/>
  <c r="H1008353" i="5"/>
  <c r="H1008354" i="5"/>
  <c r="H1008355" i="5"/>
  <c r="H1008356" i="5"/>
  <c r="H1008357" i="5"/>
  <c r="H1008358" i="5"/>
  <c r="H1008359" i="5"/>
  <c r="H1008360" i="5"/>
  <c r="H1008361" i="5"/>
  <c r="H1008362" i="5"/>
  <c r="H1008363" i="5"/>
  <c r="H1008364" i="5"/>
  <c r="H1008365" i="5"/>
  <c r="H1008366" i="5"/>
  <c r="H1008367" i="5"/>
  <c r="H1008368" i="5"/>
  <c r="H1008369" i="5"/>
  <c r="H1008370" i="5"/>
  <c r="H1008371" i="5"/>
  <c r="H1008372" i="5"/>
  <c r="H1008373" i="5"/>
  <c r="H1008374" i="5"/>
  <c r="H1008375" i="5"/>
  <c r="H1008376" i="5"/>
  <c r="H1008377" i="5"/>
  <c r="H1008378" i="5"/>
  <c r="H1008379" i="5"/>
  <c r="H1008380" i="5"/>
  <c r="H1008381" i="5"/>
  <c r="H1008382" i="5"/>
  <c r="H1008383" i="5"/>
  <c r="H1008384" i="5"/>
  <c r="H1008385" i="5"/>
  <c r="H1008386" i="5"/>
  <c r="H1008387" i="5"/>
  <c r="H1008388" i="5"/>
  <c r="H1008389" i="5"/>
  <c r="H1008390" i="5"/>
  <c r="H1008391" i="5"/>
  <c r="H1008392" i="5"/>
  <c r="H1008393" i="5"/>
  <c r="H1008394" i="5"/>
  <c r="H1008395" i="5"/>
  <c r="H1008396" i="5"/>
  <c r="H1008397" i="5"/>
  <c r="H1008398" i="5"/>
  <c r="H1008399" i="5"/>
  <c r="H1008400" i="5"/>
  <c r="H1008401" i="5"/>
  <c r="H1008402" i="5"/>
  <c r="H1008403" i="5"/>
  <c r="H1008404" i="5"/>
  <c r="H1008405" i="5"/>
  <c r="H1008406" i="5"/>
  <c r="H1008407" i="5"/>
  <c r="H1008408" i="5"/>
  <c r="H1008409" i="5"/>
  <c r="H1008410" i="5"/>
  <c r="H1008411" i="5"/>
  <c r="H1008412" i="5"/>
  <c r="H1008413" i="5"/>
  <c r="H1008414" i="5"/>
  <c r="H1008415" i="5"/>
  <c r="H1008416" i="5"/>
  <c r="H1008417" i="5"/>
  <c r="H1008418" i="5"/>
  <c r="H1008419" i="5"/>
  <c r="H1008420" i="5"/>
  <c r="H1008421" i="5"/>
  <c r="H1008422" i="5"/>
  <c r="H1008423" i="5"/>
  <c r="H1008424" i="5"/>
  <c r="H1008425" i="5"/>
  <c r="H1008426" i="5"/>
  <c r="H1008427" i="5"/>
  <c r="H1008428" i="5"/>
  <c r="H1008429" i="5"/>
  <c r="H1008430" i="5"/>
  <c r="H1008431" i="5"/>
  <c r="H1008432" i="5"/>
  <c r="H1008433" i="5"/>
  <c r="H1008434" i="5"/>
  <c r="H1008435" i="5"/>
  <c r="H1008436" i="5"/>
  <c r="H1008437" i="5"/>
  <c r="H1008438" i="5"/>
  <c r="H1008439" i="5"/>
  <c r="H1008440" i="5"/>
  <c r="H1008441" i="5"/>
  <c r="H1008442" i="5"/>
  <c r="H1008443" i="5"/>
  <c r="H1008444" i="5"/>
  <c r="H1008445" i="5"/>
  <c r="H1008446" i="5"/>
  <c r="H1008447" i="5"/>
  <c r="H1008448" i="5"/>
  <c r="H1008449" i="5"/>
  <c r="H1008450" i="5"/>
  <c r="H1008451" i="5"/>
  <c r="H1008452" i="5"/>
  <c r="H1008453" i="5"/>
  <c r="H1008454" i="5"/>
  <c r="H1008455" i="5"/>
  <c r="H1008456" i="5"/>
  <c r="H1008457" i="5"/>
  <c r="H1008458" i="5"/>
  <c r="H1008459" i="5"/>
  <c r="H1008460" i="5"/>
  <c r="H1008461" i="5"/>
  <c r="H1008462" i="5"/>
  <c r="H1008463" i="5"/>
  <c r="H1008464" i="5"/>
  <c r="H1008465" i="5"/>
  <c r="H1008466" i="5"/>
  <c r="H1008467" i="5"/>
  <c r="H1008468" i="5"/>
  <c r="H1008469" i="5"/>
  <c r="H1008470" i="5"/>
  <c r="H1008471" i="5"/>
  <c r="H1008472" i="5"/>
  <c r="H1008473" i="5"/>
  <c r="H1008474" i="5"/>
  <c r="H1008475" i="5"/>
  <c r="H1008476" i="5"/>
  <c r="H1008477" i="5"/>
  <c r="H1008478" i="5"/>
  <c r="H1008479" i="5"/>
  <c r="H1008480" i="5"/>
  <c r="H1008481" i="5"/>
  <c r="H1008482" i="5"/>
  <c r="H1008483" i="5"/>
  <c r="H1008484" i="5"/>
  <c r="H1008485" i="5"/>
  <c r="H1008486" i="5"/>
  <c r="H1008487" i="5"/>
  <c r="H1008488" i="5"/>
  <c r="H1008489" i="5"/>
  <c r="H1008490" i="5"/>
  <c r="H1008491" i="5"/>
  <c r="H1008492" i="5"/>
  <c r="H1008493" i="5"/>
  <c r="H1008494" i="5"/>
  <c r="H1008495" i="5"/>
  <c r="H1008496" i="5"/>
  <c r="H1008497" i="5"/>
  <c r="H1008498" i="5"/>
  <c r="H1008499" i="5"/>
  <c r="H1008500" i="5"/>
  <c r="H1008501" i="5"/>
  <c r="H1008502" i="5"/>
  <c r="H1008503" i="5"/>
  <c r="H1008504" i="5"/>
  <c r="H1008505" i="5"/>
  <c r="H1008506" i="5"/>
  <c r="H1008507" i="5"/>
  <c r="H1008508" i="5"/>
  <c r="H1008509" i="5"/>
  <c r="H1008510" i="5"/>
  <c r="H1008511" i="5"/>
  <c r="H1008512" i="5"/>
  <c r="H1008513" i="5"/>
  <c r="H1008514" i="5"/>
  <c r="H1008515" i="5"/>
  <c r="H1008516" i="5"/>
  <c r="H1008517" i="5"/>
  <c r="H1008518" i="5"/>
  <c r="H1008519" i="5"/>
  <c r="H1008520" i="5"/>
  <c r="H1008521" i="5"/>
  <c r="H1008522" i="5"/>
  <c r="H1008523" i="5"/>
  <c r="H1008524" i="5"/>
  <c r="H1008525" i="5"/>
  <c r="H1008526" i="5"/>
  <c r="H1008527" i="5"/>
  <c r="H1008528" i="5"/>
  <c r="H1008529" i="5"/>
  <c r="H1008530" i="5"/>
  <c r="H1008531" i="5"/>
  <c r="H1008532" i="5"/>
  <c r="H1008533" i="5"/>
  <c r="H1008534" i="5"/>
  <c r="H1008535" i="5"/>
  <c r="H1008536" i="5"/>
  <c r="H1008537" i="5"/>
  <c r="H1008538" i="5"/>
  <c r="H1008539" i="5"/>
  <c r="H1008540" i="5"/>
  <c r="H1008541" i="5"/>
  <c r="H1008542" i="5"/>
  <c r="H1008543" i="5"/>
  <c r="H1008544" i="5"/>
  <c r="H1008545" i="5"/>
  <c r="H1008546" i="5"/>
  <c r="H1008547" i="5"/>
  <c r="H1008548" i="5"/>
  <c r="H1008549" i="5"/>
  <c r="H1008550" i="5"/>
  <c r="H1008551" i="5"/>
  <c r="H1008552" i="5"/>
  <c r="H1008553" i="5"/>
  <c r="H1008554" i="5"/>
  <c r="H1008555" i="5"/>
  <c r="H1008556" i="5"/>
  <c r="H1008557" i="5"/>
  <c r="H1008558" i="5"/>
  <c r="H1008559" i="5"/>
  <c r="H1008560" i="5"/>
  <c r="H1008561" i="5"/>
  <c r="H1008562" i="5"/>
  <c r="H1008563" i="5"/>
  <c r="H1008564" i="5"/>
  <c r="H1008565" i="5"/>
  <c r="H1008566" i="5"/>
  <c r="H1008567" i="5"/>
  <c r="H1008568" i="5"/>
  <c r="H1008569" i="5"/>
  <c r="H1008570" i="5"/>
  <c r="H1008571" i="5"/>
  <c r="H1008572" i="5"/>
  <c r="H1008573" i="5"/>
  <c r="H1008574" i="5"/>
  <c r="H1008575" i="5"/>
  <c r="H1008576" i="5"/>
  <c r="H1008577" i="5"/>
  <c r="H1008578" i="5"/>
  <c r="H1008579" i="5"/>
  <c r="H1008580" i="5"/>
  <c r="H1008581" i="5"/>
  <c r="H1008582" i="5"/>
  <c r="H1008583" i="5"/>
  <c r="H1008584" i="5"/>
  <c r="H1008585" i="5"/>
  <c r="H1008586" i="5"/>
  <c r="H1008587" i="5"/>
  <c r="H1008588" i="5"/>
  <c r="H1008589" i="5"/>
  <c r="H1008590" i="5"/>
  <c r="H1008591" i="5"/>
  <c r="H1008592" i="5"/>
  <c r="H1008593" i="5"/>
  <c r="H1008594" i="5"/>
  <c r="H1008595" i="5"/>
  <c r="H1008596" i="5"/>
  <c r="H1008597" i="5"/>
  <c r="H1008598" i="5"/>
  <c r="H1008599" i="5"/>
  <c r="H1008600" i="5"/>
  <c r="H1008601" i="5"/>
  <c r="H1008602" i="5"/>
  <c r="H1008603" i="5"/>
  <c r="H1008604" i="5"/>
  <c r="H1008605" i="5"/>
  <c r="H1008606" i="5"/>
  <c r="H1008607" i="5"/>
  <c r="H1008608" i="5"/>
  <c r="H1008609" i="5"/>
  <c r="H1008610" i="5"/>
  <c r="H1008611" i="5"/>
  <c r="H1008612" i="5"/>
  <c r="H1008613" i="5"/>
  <c r="H1008614" i="5"/>
  <c r="H1008615" i="5"/>
  <c r="H1008616" i="5"/>
  <c r="H1008617" i="5"/>
  <c r="H1008618" i="5"/>
  <c r="H1008619" i="5"/>
  <c r="H1008620" i="5"/>
  <c r="H1008621" i="5"/>
  <c r="H1008622" i="5"/>
  <c r="H1008623" i="5"/>
  <c r="H1008624" i="5"/>
  <c r="H1008625" i="5"/>
  <c r="H1008626" i="5"/>
  <c r="H1008627" i="5"/>
  <c r="H1008628" i="5"/>
  <c r="H1008629" i="5"/>
  <c r="H1008630" i="5"/>
  <c r="H1008631" i="5"/>
  <c r="H1008632" i="5"/>
  <c r="H1008633" i="5"/>
  <c r="H1008634" i="5"/>
  <c r="H1008635" i="5"/>
  <c r="H1008636" i="5"/>
  <c r="H1008637" i="5"/>
  <c r="H1008638" i="5"/>
  <c r="H1008639" i="5"/>
  <c r="H1008640" i="5"/>
  <c r="H1008641" i="5"/>
  <c r="H1008642" i="5"/>
  <c r="H1008643" i="5"/>
  <c r="H1008644" i="5"/>
  <c r="H1008645" i="5"/>
  <c r="H1008646" i="5"/>
  <c r="H1008647" i="5"/>
  <c r="H1008648" i="5"/>
  <c r="H1008649" i="5"/>
  <c r="H1008650" i="5"/>
  <c r="H1008651" i="5"/>
  <c r="H1008652" i="5"/>
  <c r="H1008653" i="5"/>
  <c r="H1008654" i="5"/>
  <c r="H1008655" i="5"/>
  <c r="H1008656" i="5"/>
  <c r="H1008657" i="5"/>
  <c r="H1008658" i="5"/>
  <c r="H1008659" i="5"/>
  <c r="H1008660" i="5"/>
  <c r="H1008661" i="5"/>
  <c r="H1008662" i="5"/>
  <c r="H1008663" i="5"/>
  <c r="H1008664" i="5"/>
  <c r="H1008665" i="5"/>
  <c r="H1008666" i="5"/>
  <c r="H1008667" i="5"/>
  <c r="H1008668" i="5"/>
  <c r="H1008669" i="5"/>
  <c r="H1008670" i="5"/>
  <c r="H1008671" i="5"/>
  <c r="H1008672" i="5"/>
  <c r="H1008673" i="5"/>
  <c r="H1008674" i="5"/>
  <c r="H1008675" i="5"/>
  <c r="H1008676" i="5"/>
  <c r="H1008677" i="5"/>
  <c r="H1008678" i="5"/>
  <c r="H1008679" i="5"/>
  <c r="H1008680" i="5"/>
  <c r="H1008681" i="5"/>
  <c r="H1008682" i="5"/>
  <c r="H1008683" i="5"/>
  <c r="H1008684" i="5"/>
  <c r="H1008685" i="5"/>
  <c r="H1008686" i="5"/>
  <c r="H1008687" i="5"/>
  <c r="H1008688" i="5"/>
  <c r="H1008689" i="5"/>
  <c r="H1008690" i="5"/>
  <c r="H1008691" i="5"/>
  <c r="H1008692" i="5"/>
  <c r="H1008693" i="5"/>
  <c r="H1008694" i="5"/>
  <c r="H1008695" i="5"/>
  <c r="H1008696" i="5"/>
  <c r="H1008697" i="5"/>
  <c r="H1008698" i="5"/>
  <c r="H1008699" i="5"/>
  <c r="H1008700" i="5"/>
  <c r="H1008701" i="5"/>
  <c r="H1008702" i="5"/>
  <c r="H1008703" i="5"/>
  <c r="H1008704" i="5"/>
  <c r="H1008705" i="5"/>
  <c r="H1008706" i="5"/>
  <c r="H1008707" i="5"/>
  <c r="H1008708" i="5"/>
  <c r="H1008709" i="5"/>
  <c r="H1008710" i="5"/>
  <c r="H1008711" i="5"/>
  <c r="H1008712" i="5"/>
  <c r="H1008713" i="5"/>
  <c r="H1008714" i="5"/>
  <c r="H1008715" i="5"/>
  <c r="H1008716" i="5"/>
  <c r="H1008717" i="5"/>
  <c r="H1008718" i="5"/>
  <c r="H1008719" i="5"/>
  <c r="H1008720" i="5"/>
  <c r="H1008721" i="5"/>
  <c r="H1008722" i="5"/>
  <c r="H1008723" i="5"/>
  <c r="H1008724" i="5"/>
  <c r="H1008725" i="5"/>
  <c r="H1008726" i="5"/>
  <c r="H1008727" i="5"/>
  <c r="H1008728" i="5"/>
  <c r="H1008729" i="5"/>
  <c r="H1008730" i="5"/>
  <c r="H1008731" i="5"/>
  <c r="H1008732" i="5"/>
  <c r="H1008733" i="5"/>
  <c r="H1008734" i="5"/>
  <c r="H1008735" i="5"/>
  <c r="H1008736" i="5"/>
  <c r="H1008737" i="5"/>
  <c r="H1008738" i="5"/>
  <c r="H1008739" i="5"/>
  <c r="H1008740" i="5"/>
  <c r="H1008741" i="5"/>
  <c r="H1008742" i="5"/>
  <c r="H1008743" i="5"/>
  <c r="H1008744" i="5"/>
  <c r="H1008745" i="5"/>
  <c r="H1008746" i="5"/>
  <c r="H1008747" i="5"/>
  <c r="H1008748" i="5"/>
  <c r="H1008749" i="5"/>
  <c r="H1008750" i="5"/>
  <c r="H1008751" i="5"/>
  <c r="H1008752" i="5"/>
  <c r="H1008753" i="5"/>
  <c r="H1008754" i="5"/>
  <c r="H1008755" i="5"/>
  <c r="H1008756" i="5"/>
  <c r="H1008757" i="5"/>
  <c r="H1008758" i="5"/>
  <c r="H1008759" i="5"/>
  <c r="H1008760" i="5"/>
  <c r="H1008761" i="5"/>
  <c r="H1008762" i="5"/>
  <c r="H1008763" i="5"/>
  <c r="H1008764" i="5"/>
  <c r="H1008765" i="5"/>
  <c r="H1008766" i="5"/>
  <c r="H1008767" i="5"/>
  <c r="H1008768" i="5"/>
  <c r="H1008769" i="5"/>
  <c r="H1008770" i="5"/>
  <c r="H1008771" i="5"/>
  <c r="H1008772" i="5"/>
  <c r="H1008773" i="5"/>
  <c r="H1008774" i="5"/>
  <c r="H1008775" i="5"/>
  <c r="H1008776" i="5"/>
  <c r="H1008777" i="5"/>
  <c r="H1008778" i="5"/>
  <c r="H1008779" i="5"/>
  <c r="H1008780" i="5"/>
  <c r="H1008781" i="5"/>
  <c r="H1008782" i="5"/>
  <c r="H1008783" i="5"/>
  <c r="H1008784" i="5"/>
  <c r="H1008785" i="5"/>
  <c r="H1008786" i="5"/>
  <c r="H1008787" i="5"/>
  <c r="H1008788" i="5"/>
  <c r="H1008789" i="5"/>
  <c r="H1008790" i="5"/>
  <c r="H1008791" i="5"/>
  <c r="H1008792" i="5"/>
  <c r="H1008793" i="5"/>
  <c r="H1008794" i="5"/>
  <c r="H1008795" i="5"/>
  <c r="H1008796" i="5"/>
  <c r="H1008797" i="5"/>
  <c r="H1008798" i="5"/>
  <c r="H1008799" i="5"/>
  <c r="H1008800" i="5"/>
  <c r="H1008801" i="5"/>
  <c r="H1008802" i="5"/>
  <c r="H1008803" i="5"/>
  <c r="H1008804" i="5"/>
  <c r="H1008805" i="5"/>
  <c r="H1008806" i="5"/>
  <c r="H1008807" i="5"/>
  <c r="H1008808" i="5"/>
  <c r="H1008809" i="5"/>
  <c r="H1008810" i="5"/>
  <c r="H1008811" i="5"/>
  <c r="H1008812" i="5"/>
  <c r="H1008813" i="5"/>
  <c r="H1008814" i="5"/>
  <c r="H1008815" i="5"/>
  <c r="H1008816" i="5"/>
  <c r="H1008817" i="5"/>
  <c r="H1008818" i="5"/>
  <c r="H1008819" i="5"/>
  <c r="H1008820" i="5"/>
  <c r="H1008821" i="5"/>
  <c r="H1008822" i="5"/>
  <c r="H1008823" i="5"/>
  <c r="H1008824" i="5"/>
  <c r="H1008825" i="5"/>
  <c r="H1008826" i="5"/>
  <c r="H1008827" i="5"/>
  <c r="H1008828" i="5"/>
  <c r="H1008829" i="5"/>
  <c r="H1008830" i="5"/>
  <c r="H1008831" i="5"/>
  <c r="H1008832" i="5"/>
  <c r="H1008833" i="5"/>
  <c r="H1008834" i="5"/>
  <c r="H1008835" i="5"/>
  <c r="H1008836" i="5"/>
  <c r="H1008837" i="5"/>
  <c r="H1008838" i="5"/>
  <c r="H1008839" i="5"/>
  <c r="H1008840" i="5"/>
  <c r="H1008841" i="5"/>
  <c r="H1008842" i="5"/>
  <c r="H1008843" i="5"/>
  <c r="H1008844" i="5"/>
  <c r="H1008845" i="5"/>
  <c r="H1008846" i="5"/>
  <c r="H1008847" i="5"/>
  <c r="H1008848" i="5"/>
  <c r="H1008849" i="5"/>
  <c r="H1008850" i="5"/>
  <c r="H1008851" i="5"/>
  <c r="H1008852" i="5"/>
  <c r="H1008853" i="5"/>
  <c r="H1008854" i="5"/>
  <c r="H1008855" i="5"/>
  <c r="H1008856" i="5"/>
  <c r="H1008857" i="5"/>
  <c r="H1008858" i="5"/>
  <c r="H1008859" i="5"/>
  <c r="H1008860" i="5"/>
  <c r="H1008861" i="5"/>
  <c r="H1008862" i="5"/>
  <c r="H1008863" i="5"/>
  <c r="H1008864" i="5"/>
  <c r="H1008865" i="5"/>
  <c r="H1008866" i="5"/>
  <c r="H1008867" i="5"/>
  <c r="H1008868" i="5"/>
  <c r="H1008869" i="5"/>
  <c r="H1008870" i="5"/>
  <c r="H1008871" i="5"/>
  <c r="H1008872" i="5"/>
  <c r="H1008873" i="5"/>
  <c r="H1008874" i="5"/>
  <c r="H1008875" i="5"/>
  <c r="H1008876" i="5"/>
  <c r="H1008877" i="5"/>
  <c r="H1008878" i="5"/>
  <c r="H1008879" i="5"/>
  <c r="H1008880" i="5"/>
  <c r="H1008881" i="5"/>
  <c r="H1008882" i="5"/>
  <c r="H1008883" i="5"/>
  <c r="H1008884" i="5"/>
  <c r="H1008885" i="5"/>
  <c r="H1008886" i="5"/>
  <c r="H1008887" i="5"/>
  <c r="H1008888" i="5"/>
  <c r="H1008889" i="5"/>
  <c r="H1008890" i="5"/>
  <c r="H1008891" i="5"/>
  <c r="H1008892" i="5"/>
  <c r="H1008893" i="5"/>
  <c r="H1008894" i="5"/>
  <c r="H1008895" i="5"/>
  <c r="H1008896" i="5"/>
  <c r="H1008897" i="5"/>
  <c r="H1008898" i="5"/>
  <c r="H1008899" i="5"/>
  <c r="H1008900" i="5"/>
  <c r="H1008901" i="5"/>
  <c r="H1008902" i="5"/>
  <c r="H1008903" i="5"/>
  <c r="H1008904" i="5"/>
  <c r="H1008905" i="5"/>
  <c r="H1008906" i="5"/>
  <c r="H1008907" i="5"/>
  <c r="H1008908" i="5"/>
  <c r="H1008909" i="5"/>
  <c r="H1008910" i="5"/>
  <c r="H1008911" i="5"/>
  <c r="H1008912" i="5"/>
  <c r="H1008913" i="5"/>
  <c r="H1008914" i="5"/>
  <c r="H1008915" i="5"/>
  <c r="H1008916" i="5"/>
  <c r="H1008917" i="5"/>
  <c r="H1008918" i="5"/>
  <c r="H1008919" i="5"/>
  <c r="H1008920" i="5"/>
  <c r="H1008921" i="5"/>
  <c r="H1008922" i="5"/>
  <c r="H1008923" i="5"/>
  <c r="H1008924" i="5"/>
  <c r="H1008925" i="5"/>
  <c r="H1008926" i="5"/>
  <c r="H1008927" i="5"/>
  <c r="H1008928" i="5"/>
  <c r="H1008929" i="5"/>
  <c r="H1008930" i="5"/>
  <c r="H1008931" i="5"/>
  <c r="H1008932" i="5"/>
  <c r="H1008933" i="5"/>
  <c r="H1008934" i="5"/>
  <c r="H1008935" i="5"/>
  <c r="H1008936" i="5"/>
  <c r="H1008937" i="5"/>
  <c r="H1008938" i="5"/>
  <c r="H1008939" i="5"/>
  <c r="H1008940" i="5"/>
  <c r="H1008941" i="5"/>
  <c r="H1008942" i="5"/>
  <c r="H1008943" i="5"/>
  <c r="H1008944" i="5"/>
  <c r="H1008945" i="5"/>
  <c r="H1008946" i="5"/>
  <c r="H1008947" i="5"/>
  <c r="H1008948" i="5"/>
  <c r="H1008949" i="5"/>
  <c r="H1008950" i="5"/>
  <c r="H1008951" i="5"/>
  <c r="H1008952" i="5"/>
  <c r="H1008953" i="5"/>
  <c r="H1008954" i="5"/>
  <c r="H1008955" i="5"/>
  <c r="H1008956" i="5"/>
  <c r="H1008957" i="5"/>
  <c r="H1008958" i="5"/>
  <c r="H1008959" i="5"/>
  <c r="H1008960" i="5"/>
  <c r="H1008961" i="5"/>
  <c r="H1008962" i="5"/>
  <c r="H1008963" i="5"/>
  <c r="H1008964" i="5"/>
  <c r="H1008965" i="5"/>
  <c r="H1008966" i="5"/>
  <c r="H1008967" i="5"/>
  <c r="H1008968" i="5"/>
  <c r="H1008969" i="5"/>
  <c r="H1008970" i="5"/>
  <c r="H1008971" i="5"/>
  <c r="H1008972" i="5"/>
  <c r="H1008973" i="5"/>
  <c r="H1008974" i="5"/>
  <c r="H1008975" i="5"/>
  <c r="H1008976" i="5"/>
  <c r="H1008977" i="5"/>
  <c r="H1008978" i="5"/>
  <c r="H1008979" i="5"/>
  <c r="H1008980" i="5"/>
  <c r="H1008981" i="5"/>
  <c r="H1008982" i="5"/>
  <c r="H1008983" i="5"/>
  <c r="H1008984" i="5"/>
  <c r="H1008985" i="5"/>
  <c r="H1008986" i="5"/>
  <c r="H1008987" i="5"/>
  <c r="H1008988" i="5"/>
  <c r="H1008989" i="5"/>
  <c r="H1008990" i="5"/>
  <c r="H1008991" i="5"/>
  <c r="H1008992" i="5"/>
  <c r="H1008993" i="5"/>
  <c r="H1008994" i="5"/>
  <c r="H1008995" i="5"/>
  <c r="H1008996" i="5"/>
  <c r="H1008997" i="5"/>
  <c r="H1008998" i="5"/>
  <c r="H1008999" i="5"/>
  <c r="H1009000" i="5"/>
  <c r="H1009001" i="5"/>
  <c r="H1009002" i="5"/>
  <c r="H1009003" i="5"/>
  <c r="H1009004" i="5"/>
  <c r="H1009005" i="5"/>
  <c r="H1009006" i="5"/>
  <c r="H1009007" i="5"/>
  <c r="H1009008" i="5"/>
  <c r="H1009009" i="5"/>
  <c r="H1009010" i="5"/>
  <c r="H1009011" i="5"/>
  <c r="H1009012" i="5"/>
  <c r="H1009013" i="5"/>
  <c r="H1009014" i="5"/>
  <c r="H1009015" i="5"/>
  <c r="H1009016" i="5"/>
  <c r="H1009017" i="5"/>
  <c r="H1009018" i="5"/>
  <c r="H1009019" i="5"/>
  <c r="H1009020" i="5"/>
  <c r="H1009021" i="5"/>
  <c r="H1009022" i="5"/>
  <c r="H1009023" i="5"/>
  <c r="H1009024" i="5"/>
  <c r="H1009025" i="5"/>
  <c r="H1009026" i="5"/>
  <c r="H1009027" i="5"/>
  <c r="H1009028" i="5"/>
  <c r="H1009029" i="5"/>
  <c r="H1009030" i="5"/>
  <c r="H1009031" i="5"/>
  <c r="H1009032" i="5"/>
  <c r="H1009033" i="5"/>
  <c r="H1009034" i="5"/>
  <c r="H1009035" i="5"/>
  <c r="H1009036" i="5"/>
  <c r="H1009037" i="5"/>
  <c r="H1009038" i="5"/>
  <c r="H1009039" i="5"/>
  <c r="H1009040" i="5"/>
  <c r="H1009041" i="5"/>
  <c r="H1009042" i="5"/>
  <c r="H1009043" i="5"/>
  <c r="H1009044" i="5"/>
  <c r="H1009045" i="5"/>
  <c r="H1009046" i="5"/>
  <c r="H1009047" i="5"/>
  <c r="H1009048" i="5"/>
  <c r="H1009049" i="5"/>
  <c r="H1009050" i="5"/>
  <c r="H1009051" i="5"/>
  <c r="H1009052" i="5"/>
  <c r="H1009053" i="5"/>
  <c r="H1009054" i="5"/>
  <c r="H1009055" i="5"/>
  <c r="H1009056" i="5"/>
  <c r="H1009057" i="5"/>
  <c r="H1009058" i="5"/>
  <c r="H1009059" i="5"/>
  <c r="H1009060" i="5"/>
  <c r="H1009061" i="5"/>
  <c r="H1009062" i="5"/>
  <c r="H1009063" i="5"/>
  <c r="H1009064" i="5"/>
  <c r="H1009065" i="5"/>
  <c r="H1009066" i="5"/>
  <c r="H1009067" i="5"/>
  <c r="H1009068" i="5"/>
  <c r="H1009069" i="5"/>
  <c r="H1009070" i="5"/>
  <c r="H1009071" i="5"/>
  <c r="H1009072" i="5"/>
  <c r="H1009073" i="5"/>
  <c r="H1009074" i="5"/>
  <c r="H1009075" i="5"/>
  <c r="H1009076" i="5"/>
  <c r="H1009077" i="5"/>
  <c r="H1009078" i="5"/>
  <c r="H1009079" i="5"/>
  <c r="H1009080" i="5"/>
  <c r="H1009081" i="5"/>
  <c r="H1009082" i="5"/>
  <c r="H1009083" i="5"/>
  <c r="H1009084" i="5"/>
  <c r="H1009085" i="5"/>
  <c r="H1009086" i="5"/>
  <c r="H1009087" i="5"/>
  <c r="H1009088" i="5"/>
  <c r="H1009089" i="5"/>
  <c r="H1009090" i="5"/>
  <c r="H1009091" i="5"/>
  <c r="H1009092" i="5"/>
  <c r="H1009093" i="5"/>
  <c r="H1009094" i="5"/>
  <c r="H1009095" i="5"/>
  <c r="H1009096" i="5"/>
  <c r="H1009097" i="5"/>
  <c r="H1009098" i="5"/>
  <c r="H1009099" i="5"/>
  <c r="H1009100" i="5"/>
  <c r="H1009101" i="5"/>
  <c r="H1009102" i="5"/>
  <c r="H1009103" i="5"/>
  <c r="H1009104" i="5"/>
  <c r="H1009105" i="5"/>
  <c r="H1009106" i="5"/>
  <c r="H1009107" i="5"/>
  <c r="H1009108" i="5"/>
  <c r="H1009109" i="5"/>
  <c r="H1009110" i="5"/>
  <c r="H1009111" i="5"/>
  <c r="H1009112" i="5"/>
  <c r="H1009113" i="5"/>
  <c r="H1009114" i="5"/>
  <c r="H1009115" i="5"/>
  <c r="H1009116" i="5"/>
  <c r="H1009117" i="5"/>
  <c r="H1009118" i="5"/>
  <c r="H1009119" i="5"/>
  <c r="H1009120" i="5"/>
  <c r="H1009121" i="5"/>
  <c r="H1009122" i="5"/>
  <c r="H1009123" i="5"/>
  <c r="H1009124" i="5"/>
  <c r="H1009125" i="5"/>
  <c r="H1009126" i="5"/>
  <c r="H1009127" i="5"/>
  <c r="H1009128" i="5"/>
  <c r="H1009129" i="5"/>
  <c r="H1009130" i="5"/>
  <c r="H1009131" i="5"/>
  <c r="H1009132" i="5"/>
  <c r="H1009133" i="5"/>
  <c r="H1009134" i="5"/>
  <c r="H1009135" i="5"/>
  <c r="H1009136" i="5"/>
  <c r="H1009137" i="5"/>
  <c r="H1009138" i="5"/>
  <c r="H1009139" i="5"/>
  <c r="H1009140" i="5"/>
  <c r="H1009141" i="5"/>
  <c r="H1009142" i="5"/>
  <c r="H1009143" i="5"/>
  <c r="H1009144" i="5"/>
  <c r="H1009145" i="5"/>
  <c r="H1009146" i="5"/>
  <c r="H1009147" i="5"/>
  <c r="H1009148" i="5"/>
  <c r="H1009149" i="5"/>
  <c r="H1009150" i="5"/>
  <c r="H1009151" i="5"/>
  <c r="H1009152" i="5"/>
  <c r="H1009153" i="5"/>
  <c r="H1009154" i="5"/>
  <c r="H1009155" i="5"/>
  <c r="H1009156" i="5"/>
  <c r="H1009157" i="5"/>
  <c r="H1009158" i="5"/>
  <c r="H1009159" i="5"/>
  <c r="H1009160" i="5"/>
  <c r="H1009161" i="5"/>
  <c r="H1009162" i="5"/>
  <c r="H1009163" i="5"/>
  <c r="H1009164" i="5"/>
  <c r="H1009165" i="5"/>
  <c r="H1009166" i="5"/>
  <c r="H1009167" i="5"/>
  <c r="H1009168" i="5"/>
  <c r="H1009169" i="5"/>
  <c r="H1009170" i="5"/>
  <c r="H1009171" i="5"/>
  <c r="H1009172" i="5"/>
  <c r="H1009173" i="5"/>
  <c r="H1009174" i="5"/>
  <c r="H1009175" i="5"/>
  <c r="H1009176" i="5"/>
  <c r="H1009177" i="5"/>
  <c r="H1009178" i="5"/>
  <c r="H1009179" i="5"/>
  <c r="H1009180" i="5"/>
  <c r="H1009181" i="5"/>
  <c r="H1009182" i="5"/>
  <c r="H1009183" i="5"/>
  <c r="H1009184" i="5"/>
  <c r="H1009185" i="5"/>
  <c r="H1009186" i="5"/>
  <c r="H1009187" i="5"/>
  <c r="H1009188" i="5"/>
  <c r="H1009189" i="5"/>
  <c r="H1009190" i="5"/>
  <c r="H1009191" i="5"/>
  <c r="H1009192" i="5"/>
  <c r="H1009193" i="5"/>
  <c r="H1009194" i="5"/>
  <c r="H1009195" i="5"/>
  <c r="H1009196" i="5"/>
  <c r="H1009197" i="5"/>
  <c r="H1009198" i="5"/>
  <c r="H1009199" i="5"/>
  <c r="H1009200" i="5"/>
  <c r="H1009201" i="5"/>
  <c r="H1009202" i="5"/>
  <c r="H1009203" i="5"/>
  <c r="H1009204" i="5"/>
  <c r="H1009205" i="5"/>
  <c r="H1009206" i="5"/>
  <c r="H1009207" i="5"/>
  <c r="H1009208" i="5"/>
  <c r="H1009209" i="5"/>
  <c r="H1009210" i="5"/>
  <c r="H1009211" i="5"/>
  <c r="H1009212" i="5"/>
  <c r="H1009213" i="5"/>
  <c r="H1009214" i="5"/>
  <c r="H1009215" i="5"/>
  <c r="H1009216" i="5"/>
  <c r="H1009217" i="5"/>
  <c r="H1009218" i="5"/>
  <c r="H1009219" i="5"/>
  <c r="H1009220" i="5"/>
  <c r="H1009221" i="5"/>
  <c r="H1009222" i="5"/>
  <c r="H1009223" i="5"/>
  <c r="H1009224" i="5"/>
  <c r="H1009225" i="5"/>
  <c r="H1009226" i="5"/>
  <c r="H1009227" i="5"/>
  <c r="H1009228" i="5"/>
  <c r="H1009229" i="5"/>
  <c r="H1009230" i="5"/>
  <c r="H1009231" i="5"/>
  <c r="H1009232" i="5"/>
  <c r="H1009233" i="5"/>
  <c r="H1009234" i="5"/>
  <c r="H1009235" i="5"/>
  <c r="H1009236" i="5"/>
  <c r="H1009237" i="5"/>
  <c r="H1009238" i="5"/>
  <c r="H1009239" i="5"/>
  <c r="H1009240" i="5"/>
  <c r="H1009241" i="5"/>
  <c r="H1009242" i="5"/>
  <c r="H1009243" i="5"/>
  <c r="H1009244" i="5"/>
  <c r="H1009245" i="5"/>
  <c r="H1009246" i="5"/>
  <c r="H1009247" i="5"/>
  <c r="H1009248" i="5"/>
  <c r="H1009249" i="5"/>
  <c r="H1009250" i="5"/>
  <c r="H1009251" i="5"/>
  <c r="H1009252" i="5"/>
  <c r="H1009253" i="5"/>
  <c r="H1009254" i="5"/>
  <c r="H1009255" i="5"/>
  <c r="H1009256" i="5"/>
  <c r="H1009257" i="5"/>
  <c r="H1009258" i="5"/>
  <c r="H1009259" i="5"/>
  <c r="H1009260" i="5"/>
  <c r="H1009261" i="5"/>
  <c r="H1009262" i="5"/>
  <c r="H1009263" i="5"/>
  <c r="H1009264" i="5"/>
  <c r="H1009265" i="5"/>
  <c r="H1009266" i="5"/>
  <c r="H1009267" i="5"/>
  <c r="H1009268" i="5"/>
  <c r="H1009269" i="5"/>
  <c r="H1009270" i="5"/>
  <c r="H1009271" i="5"/>
  <c r="H1009272" i="5"/>
  <c r="H1009273" i="5"/>
  <c r="H1009274" i="5"/>
  <c r="H1009275" i="5"/>
  <c r="H1009276" i="5"/>
  <c r="H1009277" i="5"/>
  <c r="H1009278" i="5"/>
  <c r="H1009279" i="5"/>
  <c r="H1009280" i="5"/>
  <c r="H1009281" i="5"/>
  <c r="H1009282" i="5"/>
  <c r="H1009283" i="5"/>
  <c r="H1009284" i="5"/>
  <c r="H1009285" i="5"/>
  <c r="H1009286" i="5"/>
  <c r="H1009287" i="5"/>
  <c r="H1009288" i="5"/>
  <c r="H1009289" i="5"/>
  <c r="H1009290" i="5"/>
  <c r="H1009291" i="5"/>
  <c r="H1009292" i="5"/>
  <c r="H1009293" i="5"/>
  <c r="H1009294" i="5"/>
  <c r="H1009295" i="5"/>
  <c r="H1009296" i="5"/>
  <c r="H1009297" i="5"/>
  <c r="H1009298" i="5"/>
  <c r="H1009299" i="5"/>
  <c r="H1009300" i="5"/>
  <c r="H1009301" i="5"/>
  <c r="H1009302" i="5"/>
  <c r="H1009303" i="5"/>
  <c r="H1009304" i="5"/>
  <c r="H1009305" i="5"/>
  <c r="H1009306" i="5"/>
  <c r="H1009307" i="5"/>
  <c r="H1009308" i="5"/>
  <c r="H1009309" i="5"/>
  <c r="H1009310" i="5"/>
  <c r="H1009311" i="5"/>
  <c r="H1009312" i="5"/>
  <c r="H1009313" i="5"/>
  <c r="H1009314" i="5"/>
  <c r="H1009315" i="5"/>
  <c r="H1009316" i="5"/>
  <c r="H1009317" i="5"/>
  <c r="H1009318" i="5"/>
  <c r="H1009319" i="5"/>
  <c r="H1009320" i="5"/>
  <c r="H1009321" i="5"/>
  <c r="H1009322" i="5"/>
  <c r="H1009323" i="5"/>
  <c r="H1009324" i="5"/>
  <c r="H1009325" i="5"/>
  <c r="H1009326" i="5"/>
  <c r="H1009327" i="5"/>
  <c r="H1009328" i="5"/>
  <c r="H1009329" i="5"/>
  <c r="H1009330" i="5"/>
  <c r="H1009331" i="5"/>
  <c r="H1009332" i="5"/>
  <c r="H1009333" i="5"/>
  <c r="H1009334" i="5"/>
  <c r="H1009335" i="5"/>
  <c r="H1009336" i="5"/>
  <c r="H1009337" i="5"/>
  <c r="H1009338" i="5"/>
  <c r="H1009339" i="5"/>
  <c r="H1009340" i="5"/>
  <c r="H1009341" i="5"/>
  <c r="H1009342" i="5"/>
  <c r="H1009343" i="5"/>
  <c r="H1009344" i="5"/>
  <c r="H1009345" i="5"/>
  <c r="H1009346" i="5"/>
  <c r="H1009347" i="5"/>
  <c r="H1009348" i="5"/>
  <c r="H1009349" i="5"/>
  <c r="H1009350" i="5"/>
  <c r="H1009351" i="5"/>
  <c r="H1009352" i="5"/>
  <c r="H1009353" i="5"/>
  <c r="H1009354" i="5"/>
  <c r="H1009355" i="5"/>
  <c r="H1009356" i="5"/>
  <c r="H1009357" i="5"/>
  <c r="H1009358" i="5"/>
  <c r="H1009359" i="5"/>
  <c r="H1009360" i="5"/>
  <c r="H1009361" i="5"/>
  <c r="H1009362" i="5"/>
  <c r="H1009363" i="5"/>
  <c r="H1009364" i="5"/>
  <c r="H1009365" i="5"/>
  <c r="H1009366" i="5"/>
  <c r="H1009367" i="5"/>
  <c r="H1009368" i="5"/>
  <c r="H1009369" i="5"/>
  <c r="H1009370" i="5"/>
  <c r="H1009371" i="5"/>
  <c r="H1009372" i="5"/>
  <c r="H1009373" i="5"/>
  <c r="H1009374" i="5"/>
  <c r="H1009375" i="5"/>
  <c r="H1009376" i="5"/>
  <c r="H1009377" i="5"/>
  <c r="H1009378" i="5"/>
  <c r="H1009379" i="5"/>
  <c r="H1009380" i="5"/>
  <c r="H1009381" i="5"/>
  <c r="H1009382" i="5"/>
  <c r="H1009383" i="5"/>
  <c r="H1009384" i="5"/>
  <c r="H1009385" i="5"/>
  <c r="H1009386" i="5"/>
  <c r="H1009387" i="5"/>
  <c r="H1009388" i="5"/>
  <c r="H1009389" i="5"/>
  <c r="H1009390" i="5"/>
  <c r="H1009391" i="5"/>
  <c r="H1009392" i="5"/>
  <c r="H1009393" i="5"/>
  <c r="H1009394" i="5"/>
  <c r="H1009395" i="5"/>
  <c r="H1009396" i="5"/>
  <c r="H1009397" i="5"/>
  <c r="H1009398" i="5"/>
  <c r="H1009399" i="5"/>
  <c r="H1009400" i="5"/>
  <c r="H1009401" i="5"/>
  <c r="H1009402" i="5"/>
  <c r="H1009403" i="5"/>
  <c r="H1009404" i="5"/>
  <c r="H1009405" i="5"/>
  <c r="H1009406" i="5"/>
  <c r="H1009407" i="5"/>
  <c r="H1009408" i="5"/>
  <c r="H1009409" i="5"/>
  <c r="H1009410" i="5"/>
  <c r="H1009411" i="5"/>
  <c r="H1009412" i="5"/>
  <c r="H1009413" i="5"/>
  <c r="H1009414" i="5"/>
  <c r="H1009415" i="5"/>
  <c r="H1009416" i="5"/>
  <c r="H1009417" i="5"/>
  <c r="H1009418" i="5"/>
  <c r="H1009419" i="5"/>
  <c r="H1009420" i="5"/>
  <c r="H1009421" i="5"/>
  <c r="H1009422" i="5"/>
  <c r="H1009423" i="5"/>
  <c r="H1009424" i="5"/>
  <c r="H1009425" i="5"/>
  <c r="H1009426" i="5"/>
  <c r="H1009427" i="5"/>
  <c r="H1009428" i="5"/>
  <c r="H1009429" i="5"/>
  <c r="H1009430" i="5"/>
  <c r="H1009431" i="5"/>
  <c r="H1009432" i="5"/>
  <c r="H1009433" i="5"/>
  <c r="H1009434" i="5"/>
  <c r="H1009435" i="5"/>
  <c r="H1009436" i="5"/>
  <c r="H1009437" i="5"/>
  <c r="H1009438" i="5"/>
  <c r="H1009439" i="5"/>
  <c r="H1009440" i="5"/>
  <c r="H1009441" i="5"/>
  <c r="H1009442" i="5"/>
  <c r="H1009443" i="5"/>
  <c r="H1009444" i="5"/>
  <c r="H1009445" i="5"/>
  <c r="H1009446" i="5"/>
  <c r="H1009447" i="5"/>
  <c r="H1009448" i="5"/>
  <c r="H1009449" i="5"/>
  <c r="H1009450" i="5"/>
  <c r="H1009451" i="5"/>
  <c r="H1009452" i="5"/>
  <c r="H1009453" i="5"/>
  <c r="H1009454" i="5"/>
  <c r="H1009455" i="5"/>
  <c r="H1009456" i="5"/>
  <c r="H1009457" i="5"/>
  <c r="H1009458" i="5"/>
  <c r="H1009459" i="5"/>
  <c r="H1009460" i="5"/>
  <c r="H1009461" i="5"/>
  <c r="H1009462" i="5"/>
  <c r="H1009463" i="5"/>
  <c r="H1009464" i="5"/>
  <c r="H1009465" i="5"/>
  <c r="H1009466" i="5"/>
  <c r="H1009467" i="5"/>
  <c r="H1009468" i="5"/>
  <c r="H1009469" i="5"/>
  <c r="H1009470" i="5"/>
  <c r="H1009471" i="5"/>
  <c r="H1009472" i="5"/>
  <c r="H1009473" i="5"/>
  <c r="H1009474" i="5"/>
  <c r="H1009475" i="5"/>
  <c r="H1009476" i="5"/>
  <c r="H1009477" i="5"/>
  <c r="H1009478" i="5"/>
  <c r="H1009479" i="5"/>
  <c r="H1009480" i="5"/>
  <c r="H1009481" i="5"/>
  <c r="H1009482" i="5"/>
  <c r="H1009483" i="5"/>
  <c r="H1009484" i="5"/>
  <c r="H1009485" i="5"/>
  <c r="H1009486" i="5"/>
  <c r="H1009487" i="5"/>
  <c r="H1009488" i="5"/>
  <c r="H1009489" i="5"/>
  <c r="H1009490" i="5"/>
  <c r="H1009491" i="5"/>
  <c r="H1009492" i="5"/>
  <c r="H1009493" i="5"/>
  <c r="H1009494" i="5"/>
  <c r="H1009495" i="5"/>
  <c r="H1009496" i="5"/>
  <c r="H1009497" i="5"/>
  <c r="H1009498" i="5"/>
  <c r="H1009499" i="5"/>
  <c r="H1009500" i="5"/>
  <c r="H1009501" i="5"/>
  <c r="H1009502" i="5"/>
  <c r="H1009503" i="5"/>
  <c r="H1009504" i="5"/>
  <c r="H1009505" i="5"/>
  <c r="H1009506" i="5"/>
  <c r="H1009507" i="5"/>
  <c r="H1009508" i="5"/>
  <c r="H1009509" i="5"/>
  <c r="H1009510" i="5"/>
  <c r="H1009511" i="5"/>
  <c r="H1009512" i="5"/>
  <c r="H1009513" i="5"/>
  <c r="H1009514" i="5"/>
  <c r="H1009515" i="5"/>
  <c r="H1009516" i="5"/>
  <c r="H1009517" i="5"/>
  <c r="H1009518" i="5"/>
  <c r="H1009519" i="5"/>
  <c r="H1009520" i="5"/>
  <c r="H1009521" i="5"/>
  <c r="H1009522" i="5"/>
  <c r="H1009523" i="5"/>
  <c r="H1009524" i="5"/>
  <c r="H1009525" i="5"/>
  <c r="H1009526" i="5"/>
  <c r="H1009527" i="5"/>
  <c r="H1009528" i="5"/>
  <c r="H1009529" i="5"/>
  <c r="H1009530" i="5"/>
  <c r="H1009531" i="5"/>
  <c r="H1009532" i="5"/>
  <c r="H1009533" i="5"/>
  <c r="H1009534" i="5"/>
  <c r="H1009535" i="5"/>
  <c r="H1009536" i="5"/>
  <c r="H1009537" i="5"/>
  <c r="H1009538" i="5"/>
  <c r="H1009539" i="5"/>
  <c r="H1009540" i="5"/>
  <c r="H1009541" i="5"/>
  <c r="H1009542" i="5"/>
  <c r="H1009543" i="5"/>
  <c r="H1009544" i="5"/>
  <c r="H1009545" i="5"/>
  <c r="H1009546" i="5"/>
  <c r="H1009547" i="5"/>
  <c r="H1009548" i="5"/>
  <c r="H1009549" i="5"/>
  <c r="H1009550" i="5"/>
  <c r="H1009551" i="5"/>
  <c r="H1009552" i="5"/>
  <c r="H1009553" i="5"/>
  <c r="H1009554" i="5"/>
  <c r="H1009555" i="5"/>
  <c r="H1009556" i="5"/>
  <c r="H1009557" i="5"/>
  <c r="H1009558" i="5"/>
  <c r="H1009559" i="5"/>
  <c r="H1009560" i="5"/>
  <c r="H1009561" i="5"/>
  <c r="H1009562" i="5"/>
  <c r="H1009563" i="5"/>
  <c r="H1009564" i="5"/>
  <c r="H1009565" i="5"/>
  <c r="H1009566" i="5"/>
  <c r="H1009567" i="5"/>
  <c r="H1009568" i="5"/>
  <c r="H1009569" i="5"/>
  <c r="H1009570" i="5"/>
  <c r="H1009571" i="5"/>
  <c r="H1009572" i="5"/>
  <c r="H1009573" i="5"/>
  <c r="H1009574" i="5"/>
  <c r="H1009575" i="5"/>
  <c r="H1009576" i="5"/>
  <c r="H1009577" i="5"/>
  <c r="H1009578" i="5"/>
  <c r="H1009579" i="5"/>
  <c r="H1009580" i="5"/>
  <c r="H1009581" i="5"/>
  <c r="H1009582" i="5"/>
  <c r="H1009583" i="5"/>
  <c r="H1009584" i="5"/>
  <c r="H1009585" i="5"/>
  <c r="H1009586" i="5"/>
  <c r="H1009587" i="5"/>
  <c r="H1009588" i="5"/>
  <c r="H1009589" i="5"/>
  <c r="H1009590" i="5"/>
  <c r="H1009591" i="5"/>
  <c r="H1009592" i="5"/>
  <c r="H1009593" i="5"/>
  <c r="H1009594" i="5"/>
  <c r="H1009595" i="5"/>
  <c r="H1009596" i="5"/>
  <c r="H1009597" i="5"/>
  <c r="H1009598" i="5"/>
  <c r="H1009599" i="5"/>
  <c r="H1009600" i="5"/>
  <c r="H1009601" i="5"/>
  <c r="H1009602" i="5"/>
  <c r="H1009603" i="5"/>
  <c r="H1009604" i="5"/>
  <c r="H1009605" i="5"/>
  <c r="H1009606" i="5"/>
  <c r="H1009607" i="5"/>
  <c r="H1009608" i="5"/>
  <c r="H1009609" i="5"/>
  <c r="H1009610" i="5"/>
  <c r="H1009611" i="5"/>
  <c r="H1009612" i="5"/>
  <c r="H1009613" i="5"/>
  <c r="H1009614" i="5"/>
  <c r="H1009615" i="5"/>
  <c r="H1009616" i="5"/>
  <c r="H1009617" i="5"/>
  <c r="H1009618" i="5"/>
  <c r="H1009619" i="5"/>
  <c r="H1009620" i="5"/>
  <c r="H1009621" i="5"/>
  <c r="H1009622" i="5"/>
  <c r="H1009623" i="5"/>
  <c r="H1009624" i="5"/>
  <c r="H1009625" i="5"/>
  <c r="H1009626" i="5"/>
  <c r="H1009627" i="5"/>
  <c r="H1009628" i="5"/>
  <c r="H1009629" i="5"/>
  <c r="H1009630" i="5"/>
  <c r="H1009631" i="5"/>
  <c r="H1009632" i="5"/>
  <c r="H1009633" i="5"/>
  <c r="H1009634" i="5"/>
  <c r="H1009635" i="5"/>
  <c r="H1009636" i="5"/>
  <c r="H1009637" i="5"/>
  <c r="H1009638" i="5"/>
  <c r="H1009639" i="5"/>
  <c r="H1009640" i="5"/>
  <c r="H1009641" i="5"/>
  <c r="H1009642" i="5"/>
  <c r="H1009643" i="5"/>
  <c r="H1009644" i="5"/>
  <c r="H1009645" i="5"/>
  <c r="H1009646" i="5"/>
  <c r="H1009647" i="5"/>
  <c r="H1009648" i="5"/>
  <c r="H1009649" i="5"/>
  <c r="H1009650" i="5"/>
  <c r="H1009651" i="5"/>
  <c r="H1009652" i="5"/>
  <c r="H1009653" i="5"/>
  <c r="H1009654" i="5"/>
  <c r="H1009655" i="5"/>
  <c r="H1009656" i="5"/>
  <c r="H1009657" i="5"/>
  <c r="H1009658" i="5"/>
  <c r="H1009659" i="5"/>
  <c r="H1009660" i="5"/>
  <c r="H1009661" i="5"/>
  <c r="H1009662" i="5"/>
  <c r="H1009663" i="5"/>
  <c r="H1009664" i="5"/>
  <c r="H1009665" i="5"/>
  <c r="H1009666" i="5"/>
  <c r="H1009667" i="5"/>
  <c r="H1009668" i="5"/>
  <c r="H1009669" i="5"/>
  <c r="H1009670" i="5"/>
  <c r="H1009671" i="5"/>
  <c r="H1009672" i="5"/>
  <c r="H1009673" i="5"/>
  <c r="H1009674" i="5"/>
  <c r="H1009675" i="5"/>
  <c r="H1009676" i="5"/>
  <c r="H1009677" i="5"/>
  <c r="H1009678" i="5"/>
  <c r="H1009679" i="5"/>
  <c r="H1009680" i="5"/>
  <c r="H1009681" i="5"/>
  <c r="H1009682" i="5"/>
  <c r="H1009683" i="5"/>
  <c r="H1009684" i="5"/>
  <c r="H1009685" i="5"/>
  <c r="H1009686" i="5"/>
  <c r="H1009687" i="5"/>
  <c r="H1009688" i="5"/>
  <c r="H1009689" i="5"/>
  <c r="H1009690" i="5"/>
  <c r="H1009691" i="5"/>
  <c r="H1009692" i="5"/>
  <c r="H1009693" i="5"/>
  <c r="H1009694" i="5"/>
  <c r="H1009695" i="5"/>
  <c r="H1009696" i="5"/>
  <c r="H1009697" i="5"/>
  <c r="H1009698" i="5"/>
  <c r="H1009699" i="5"/>
  <c r="H1009700" i="5"/>
  <c r="H1009701" i="5"/>
  <c r="H1009702" i="5"/>
  <c r="H1009703" i="5"/>
  <c r="H1009704" i="5"/>
  <c r="H1009705" i="5"/>
  <c r="H1009706" i="5"/>
  <c r="H1009707" i="5"/>
  <c r="H1009708" i="5"/>
  <c r="H1009709" i="5"/>
  <c r="H1009710" i="5"/>
  <c r="H1009711" i="5"/>
  <c r="H1009712" i="5"/>
  <c r="H1009713" i="5"/>
  <c r="H1009714" i="5"/>
  <c r="H1009715" i="5"/>
  <c r="H1009716" i="5"/>
  <c r="H1009717" i="5"/>
  <c r="H1009718" i="5"/>
  <c r="H1009719" i="5"/>
  <c r="H1009720" i="5"/>
  <c r="H1009721" i="5"/>
  <c r="H1009722" i="5"/>
  <c r="H1009723" i="5"/>
  <c r="H1009724" i="5"/>
  <c r="H1009725" i="5"/>
  <c r="H1009726" i="5"/>
  <c r="H1009727" i="5"/>
  <c r="H1009728" i="5"/>
  <c r="H1009729" i="5"/>
  <c r="H1009730" i="5"/>
  <c r="H1009731" i="5"/>
  <c r="H1009732" i="5"/>
  <c r="H1009733" i="5"/>
  <c r="H1009734" i="5"/>
  <c r="H1009735" i="5"/>
  <c r="H1009736" i="5"/>
  <c r="H1009737" i="5"/>
  <c r="H1009738" i="5"/>
  <c r="H1009739" i="5"/>
  <c r="H1009740" i="5"/>
  <c r="H1009741" i="5"/>
  <c r="H1009742" i="5"/>
  <c r="H1009743" i="5"/>
  <c r="H1009744" i="5"/>
  <c r="H1009745" i="5"/>
  <c r="H1009746" i="5"/>
  <c r="H1009747" i="5"/>
  <c r="H1009748" i="5"/>
  <c r="H1009749" i="5"/>
  <c r="H1009750" i="5"/>
  <c r="H1009751" i="5"/>
  <c r="H1009752" i="5"/>
  <c r="H1009753" i="5"/>
  <c r="H1009754" i="5"/>
  <c r="H1009755" i="5"/>
  <c r="H1009756" i="5"/>
  <c r="H1009757" i="5"/>
  <c r="H1009758" i="5"/>
  <c r="H1009759" i="5"/>
  <c r="H1009760" i="5"/>
  <c r="H1009761" i="5"/>
  <c r="H1009762" i="5"/>
  <c r="H1009763" i="5"/>
  <c r="H1009764" i="5"/>
  <c r="H1009765" i="5"/>
  <c r="H1009766" i="5"/>
  <c r="H1009767" i="5"/>
  <c r="H1009768" i="5"/>
  <c r="H1009769" i="5"/>
  <c r="H1009770" i="5"/>
  <c r="H1009771" i="5"/>
  <c r="H1009772" i="5"/>
  <c r="H1009773" i="5"/>
  <c r="H1009774" i="5"/>
  <c r="H1009775" i="5"/>
  <c r="H1009776" i="5"/>
  <c r="H1009777" i="5"/>
  <c r="H1009778" i="5"/>
  <c r="H1009779" i="5"/>
  <c r="H1009780" i="5"/>
  <c r="H1009781" i="5"/>
  <c r="H1009782" i="5"/>
  <c r="H1009783" i="5"/>
  <c r="H1009784" i="5"/>
  <c r="H1009785" i="5"/>
  <c r="H1009786" i="5"/>
  <c r="H1009787" i="5"/>
  <c r="H1009788" i="5"/>
  <c r="H1009789" i="5"/>
  <c r="H1009790" i="5"/>
  <c r="H1009791" i="5"/>
  <c r="H1009792" i="5"/>
  <c r="H1009793" i="5"/>
  <c r="H1009794" i="5"/>
  <c r="H1009795" i="5"/>
  <c r="H1009796" i="5"/>
  <c r="H1009797" i="5"/>
  <c r="H1009798" i="5"/>
  <c r="H1009799" i="5"/>
  <c r="H1009800" i="5"/>
  <c r="H1009801" i="5"/>
  <c r="H1009802" i="5"/>
  <c r="H1009803" i="5"/>
  <c r="H1009804" i="5"/>
  <c r="H1009805" i="5"/>
  <c r="H1009806" i="5"/>
  <c r="H1009807" i="5"/>
  <c r="H1009808" i="5"/>
  <c r="H1009809" i="5"/>
  <c r="H1009810" i="5"/>
  <c r="H1009811" i="5"/>
  <c r="H1009812" i="5"/>
  <c r="H1009813" i="5"/>
  <c r="H1009814" i="5"/>
  <c r="H1009815" i="5"/>
  <c r="H1009816" i="5"/>
  <c r="H1009817" i="5"/>
  <c r="H1009818" i="5"/>
  <c r="H1009819" i="5"/>
  <c r="H1009820" i="5"/>
  <c r="H1009821" i="5"/>
  <c r="H1009822" i="5"/>
  <c r="H1009823" i="5"/>
  <c r="H1009824" i="5"/>
  <c r="H1009825" i="5"/>
  <c r="H1009826" i="5"/>
  <c r="H1009827" i="5"/>
  <c r="H1009828" i="5"/>
  <c r="H1009829" i="5"/>
  <c r="H1009830" i="5"/>
  <c r="H1009831" i="5"/>
  <c r="H1009832" i="5"/>
  <c r="H1009833" i="5"/>
  <c r="H1009834" i="5"/>
  <c r="H1009835" i="5"/>
  <c r="H1009836" i="5"/>
  <c r="H1009837" i="5"/>
  <c r="H1009838" i="5"/>
  <c r="H1009839" i="5"/>
  <c r="H1009840" i="5"/>
  <c r="H1009841" i="5"/>
  <c r="H1009842" i="5"/>
  <c r="H1009843" i="5"/>
  <c r="H1009844" i="5"/>
  <c r="H1009845" i="5"/>
  <c r="H1009846" i="5"/>
  <c r="H1009847" i="5"/>
  <c r="H1009848" i="5"/>
  <c r="H1009849" i="5"/>
  <c r="H1009850" i="5"/>
  <c r="H1009851" i="5"/>
  <c r="H1009852" i="5"/>
  <c r="H1009853" i="5"/>
  <c r="H1009854" i="5"/>
  <c r="H1009855" i="5"/>
  <c r="H1009856" i="5"/>
  <c r="H1009857" i="5"/>
  <c r="H1009858" i="5"/>
  <c r="H1009859" i="5"/>
  <c r="H1009860" i="5"/>
  <c r="H1009861" i="5"/>
  <c r="H1009862" i="5"/>
  <c r="H1009863" i="5"/>
  <c r="H1009864" i="5"/>
  <c r="H1009865" i="5"/>
  <c r="H1009866" i="5"/>
  <c r="H1009867" i="5"/>
  <c r="H1009868" i="5"/>
  <c r="H1009869" i="5"/>
  <c r="H1009870" i="5"/>
  <c r="H1009871" i="5"/>
  <c r="H1009872" i="5"/>
  <c r="H1009873" i="5"/>
  <c r="H1009874" i="5"/>
  <c r="H1009875" i="5"/>
  <c r="H1009876" i="5"/>
  <c r="H1009877" i="5"/>
  <c r="H1009878" i="5"/>
  <c r="H1009879" i="5"/>
  <c r="H1009880" i="5"/>
  <c r="H1009881" i="5"/>
  <c r="H1009882" i="5"/>
  <c r="H1009883" i="5"/>
  <c r="H1009884" i="5"/>
  <c r="H1009885" i="5"/>
  <c r="H1009886" i="5"/>
  <c r="H1009887" i="5"/>
  <c r="H1009888" i="5"/>
  <c r="H1009889" i="5"/>
  <c r="H1009890" i="5"/>
  <c r="H1009891" i="5"/>
  <c r="H1009892" i="5"/>
  <c r="H1009893" i="5"/>
  <c r="H1009894" i="5"/>
  <c r="H1009895" i="5"/>
  <c r="H1009896" i="5"/>
  <c r="H1009897" i="5"/>
  <c r="H1009898" i="5"/>
  <c r="H1009899" i="5"/>
  <c r="H1009900" i="5"/>
  <c r="H1009901" i="5"/>
  <c r="H1009902" i="5"/>
  <c r="H1009903" i="5"/>
  <c r="H1009904" i="5"/>
  <c r="H1009905" i="5"/>
  <c r="H1009906" i="5"/>
  <c r="H1009907" i="5"/>
  <c r="H1009908" i="5"/>
  <c r="H1009909" i="5"/>
  <c r="H1009910" i="5"/>
  <c r="H1009911" i="5"/>
  <c r="H1009912" i="5"/>
  <c r="H1009913" i="5"/>
  <c r="H1009914" i="5"/>
  <c r="H1009915" i="5"/>
  <c r="H1009916" i="5"/>
  <c r="H1009917" i="5"/>
  <c r="H1009918" i="5"/>
  <c r="H1009919" i="5"/>
  <c r="H1009920" i="5"/>
  <c r="H1009921" i="5"/>
  <c r="H1009922" i="5"/>
  <c r="H1009923" i="5"/>
  <c r="H1009924" i="5"/>
  <c r="H1009925" i="5"/>
  <c r="H1009926" i="5"/>
  <c r="H1009927" i="5"/>
  <c r="H1009928" i="5"/>
  <c r="H1009929" i="5"/>
  <c r="H1009930" i="5"/>
  <c r="H1009931" i="5"/>
  <c r="H1009932" i="5"/>
  <c r="H1009933" i="5"/>
  <c r="H1009934" i="5"/>
  <c r="H1009935" i="5"/>
  <c r="H1009936" i="5"/>
  <c r="H1009937" i="5"/>
  <c r="H1009938" i="5"/>
  <c r="H1009939" i="5"/>
  <c r="H1009940" i="5"/>
  <c r="H1009941" i="5"/>
  <c r="H1009942" i="5"/>
  <c r="H1009943" i="5"/>
  <c r="H1009944" i="5"/>
  <c r="H1009945" i="5"/>
  <c r="H1009946" i="5"/>
  <c r="H1009947" i="5"/>
  <c r="H1009948" i="5"/>
  <c r="H1009949" i="5"/>
  <c r="H1009950" i="5"/>
  <c r="H1009951" i="5"/>
  <c r="H1009952" i="5"/>
  <c r="H1009953" i="5"/>
  <c r="H1009954" i="5"/>
  <c r="H1009955" i="5"/>
  <c r="H1009956" i="5"/>
  <c r="H1009957" i="5"/>
  <c r="H1009958" i="5"/>
  <c r="H1009959" i="5"/>
  <c r="H1009960" i="5"/>
  <c r="H1009961" i="5"/>
  <c r="H1009962" i="5"/>
  <c r="H1009963" i="5"/>
  <c r="H1009964" i="5"/>
  <c r="H1009965" i="5"/>
  <c r="H1009966" i="5"/>
  <c r="H1009967" i="5"/>
  <c r="H1009968" i="5"/>
  <c r="H1009969" i="5"/>
  <c r="H1009970" i="5"/>
  <c r="H1009971" i="5"/>
  <c r="H1009972" i="5"/>
  <c r="H1009973" i="5"/>
  <c r="H1009974" i="5"/>
  <c r="H1009975" i="5"/>
  <c r="H1009976" i="5"/>
  <c r="H1009977" i="5"/>
  <c r="H1009978" i="5"/>
  <c r="H1009979" i="5"/>
  <c r="H1009980" i="5"/>
  <c r="H1009981" i="5"/>
  <c r="H1009982" i="5"/>
  <c r="H1009983" i="5"/>
  <c r="H1009984" i="5"/>
  <c r="H1009985" i="5"/>
  <c r="H1009986" i="5"/>
  <c r="H1009987" i="5"/>
  <c r="H1009988" i="5"/>
  <c r="H1009989" i="5"/>
  <c r="H1009990" i="5"/>
  <c r="H1009991" i="5"/>
  <c r="H1009992" i="5"/>
  <c r="H1009993" i="5"/>
  <c r="H1009994" i="5"/>
  <c r="H1009995" i="5"/>
  <c r="H1009996" i="5"/>
  <c r="H1009997" i="5"/>
  <c r="H1009998" i="5"/>
  <c r="H1009999" i="5"/>
  <c r="H1010000" i="5"/>
  <c r="H1010001" i="5"/>
  <c r="H1010002" i="5"/>
  <c r="H1010003" i="5"/>
  <c r="H1010004" i="5"/>
  <c r="H1010005" i="5"/>
  <c r="H1010006" i="5"/>
  <c r="H1010007" i="5"/>
  <c r="H1010008" i="5"/>
  <c r="H1010009" i="5"/>
  <c r="H1010010" i="5"/>
  <c r="H1010011" i="5"/>
  <c r="H1010012" i="5"/>
  <c r="H1010013" i="5"/>
  <c r="H1010014" i="5"/>
  <c r="H1010015" i="5"/>
  <c r="H1010016" i="5"/>
  <c r="H1010017" i="5"/>
  <c r="H1010018" i="5"/>
  <c r="H1010019" i="5"/>
  <c r="H1010020" i="5"/>
  <c r="H1010021" i="5"/>
  <c r="H1010022" i="5"/>
  <c r="H1010023" i="5"/>
  <c r="H1010024" i="5"/>
  <c r="H1010025" i="5"/>
  <c r="H1010026" i="5"/>
  <c r="H1010027" i="5"/>
  <c r="H1010028" i="5"/>
  <c r="H1010029" i="5"/>
  <c r="H1010030" i="5"/>
  <c r="H1010031" i="5"/>
  <c r="H1010032" i="5"/>
  <c r="H1010033" i="5"/>
  <c r="H1010034" i="5"/>
  <c r="H1010035" i="5"/>
  <c r="H1010036" i="5"/>
  <c r="H1010037" i="5"/>
  <c r="H1010038" i="5"/>
  <c r="H1010039" i="5"/>
  <c r="H1010040" i="5"/>
  <c r="H1010041" i="5"/>
  <c r="H1010042" i="5"/>
  <c r="H1010043" i="5"/>
  <c r="H1010044" i="5"/>
  <c r="H1010045" i="5"/>
  <c r="H1010046" i="5"/>
  <c r="H1010047" i="5"/>
  <c r="H1010048" i="5"/>
  <c r="H1010049" i="5"/>
  <c r="H1010050" i="5"/>
  <c r="H1010051" i="5"/>
  <c r="H1010052" i="5"/>
  <c r="H1010053" i="5"/>
  <c r="H1010054" i="5"/>
  <c r="H1010055" i="5"/>
  <c r="H1010056" i="5"/>
  <c r="H1010057" i="5"/>
  <c r="H1010058" i="5"/>
  <c r="H1010059" i="5"/>
  <c r="H1010060" i="5"/>
  <c r="H1010061" i="5"/>
  <c r="H1010062" i="5"/>
  <c r="H1010063" i="5"/>
  <c r="H1010064" i="5"/>
  <c r="H1010065" i="5"/>
  <c r="H1010066" i="5"/>
  <c r="H1010067" i="5"/>
  <c r="H1010068" i="5"/>
  <c r="H1010069" i="5"/>
  <c r="H1010070" i="5"/>
  <c r="H1010071" i="5"/>
  <c r="H1010072" i="5"/>
  <c r="H1010073" i="5"/>
  <c r="H1010074" i="5"/>
  <c r="H1010075" i="5"/>
  <c r="H1010076" i="5"/>
  <c r="H1010077" i="5"/>
  <c r="H1010078" i="5"/>
  <c r="H1010079" i="5"/>
  <c r="H1010080" i="5"/>
  <c r="H1010081" i="5"/>
  <c r="H1010082" i="5"/>
  <c r="H1010083" i="5"/>
  <c r="H1010084" i="5"/>
  <c r="H1010085" i="5"/>
  <c r="H1010086" i="5"/>
  <c r="H1010087" i="5"/>
  <c r="H1010088" i="5"/>
  <c r="H1010089" i="5"/>
  <c r="H1010090" i="5"/>
  <c r="H1010091" i="5"/>
  <c r="H1010092" i="5"/>
  <c r="H1010093" i="5"/>
  <c r="H1010094" i="5"/>
  <c r="H1010095" i="5"/>
  <c r="H1010096" i="5"/>
  <c r="H1010097" i="5"/>
  <c r="H1010098" i="5"/>
  <c r="H1010099" i="5"/>
  <c r="H1010100" i="5"/>
  <c r="H1010101" i="5"/>
  <c r="H1010102" i="5"/>
  <c r="H1010103" i="5"/>
  <c r="H1010104" i="5"/>
  <c r="H1010105" i="5"/>
  <c r="H1010106" i="5"/>
  <c r="H1010107" i="5"/>
  <c r="H1010108" i="5"/>
  <c r="H1010109" i="5"/>
  <c r="H1010110" i="5"/>
  <c r="H1010111" i="5"/>
  <c r="H1010112" i="5"/>
  <c r="H1010113" i="5"/>
  <c r="H1010114" i="5"/>
  <c r="H1010115" i="5"/>
  <c r="H1010116" i="5"/>
  <c r="H1010117" i="5"/>
  <c r="H1010118" i="5"/>
  <c r="H1010119" i="5"/>
  <c r="H1010120" i="5"/>
  <c r="H1010121" i="5"/>
  <c r="H1010122" i="5"/>
  <c r="H1010123" i="5"/>
  <c r="H1010124" i="5"/>
  <c r="H1010125" i="5"/>
  <c r="H1010126" i="5"/>
  <c r="H1010127" i="5"/>
  <c r="H1010128" i="5"/>
  <c r="H1010129" i="5"/>
  <c r="H1010130" i="5"/>
  <c r="H1010131" i="5"/>
  <c r="H1010132" i="5"/>
  <c r="H1010133" i="5"/>
  <c r="H1010134" i="5"/>
  <c r="H1010135" i="5"/>
  <c r="H1010136" i="5"/>
  <c r="H1010137" i="5"/>
  <c r="H1010138" i="5"/>
  <c r="H1010139" i="5"/>
  <c r="H1010140" i="5"/>
  <c r="H1010141" i="5"/>
  <c r="H1010142" i="5"/>
  <c r="H1010143" i="5"/>
  <c r="H1010144" i="5"/>
  <c r="H1010145" i="5"/>
  <c r="H1010146" i="5"/>
  <c r="H1010147" i="5"/>
  <c r="H1010148" i="5"/>
  <c r="H1010149" i="5"/>
  <c r="H1010150" i="5"/>
  <c r="H1010151" i="5"/>
  <c r="H1010152" i="5"/>
  <c r="H1010153" i="5"/>
  <c r="H1010154" i="5"/>
  <c r="H1010155" i="5"/>
  <c r="H1010156" i="5"/>
  <c r="H1010157" i="5"/>
  <c r="H1010158" i="5"/>
  <c r="H1010159" i="5"/>
  <c r="H1010160" i="5"/>
  <c r="H1010161" i="5"/>
  <c r="H1010162" i="5"/>
  <c r="H1010163" i="5"/>
  <c r="H1010164" i="5"/>
  <c r="H1010165" i="5"/>
  <c r="H1010166" i="5"/>
  <c r="H1010167" i="5"/>
  <c r="H1010168" i="5"/>
  <c r="H1010169" i="5"/>
  <c r="H1010170" i="5"/>
  <c r="H1010171" i="5"/>
  <c r="H1010172" i="5"/>
  <c r="H1010173" i="5"/>
  <c r="H1010174" i="5"/>
  <c r="H1010175" i="5"/>
  <c r="H1010176" i="5"/>
  <c r="H1010177" i="5"/>
  <c r="H1010178" i="5"/>
  <c r="H1010179" i="5"/>
  <c r="H1010180" i="5"/>
  <c r="H1010181" i="5"/>
  <c r="H1010182" i="5"/>
  <c r="H1010183" i="5"/>
  <c r="H1010184" i="5"/>
  <c r="H1010185" i="5"/>
  <c r="H1010186" i="5"/>
  <c r="H1010187" i="5"/>
  <c r="H1010188" i="5"/>
  <c r="H1010189" i="5"/>
  <c r="H1010190" i="5"/>
  <c r="H1010191" i="5"/>
  <c r="H1010192" i="5"/>
  <c r="H1010193" i="5"/>
  <c r="H1010194" i="5"/>
  <c r="H1010195" i="5"/>
  <c r="H1010196" i="5"/>
  <c r="H1010197" i="5"/>
  <c r="H1010198" i="5"/>
  <c r="H1010199" i="5"/>
  <c r="H1010200" i="5"/>
  <c r="H1010201" i="5"/>
  <c r="H1010202" i="5"/>
  <c r="H1010203" i="5"/>
  <c r="H1010204" i="5"/>
  <c r="H1010205" i="5"/>
  <c r="H1010206" i="5"/>
  <c r="H1010207" i="5"/>
  <c r="H1010208" i="5"/>
  <c r="H1010209" i="5"/>
  <c r="H1010210" i="5"/>
  <c r="H1010211" i="5"/>
  <c r="H1010212" i="5"/>
  <c r="H1010213" i="5"/>
  <c r="H1010214" i="5"/>
  <c r="H1010215" i="5"/>
  <c r="H1010216" i="5"/>
  <c r="H1010217" i="5"/>
  <c r="H1010218" i="5"/>
  <c r="H1010219" i="5"/>
  <c r="H1010220" i="5"/>
  <c r="H1010221" i="5"/>
  <c r="H1010222" i="5"/>
  <c r="H1010223" i="5"/>
  <c r="H1010224" i="5"/>
  <c r="H1010225" i="5"/>
  <c r="H1010226" i="5"/>
  <c r="H1010227" i="5"/>
  <c r="H1010228" i="5"/>
  <c r="H1010229" i="5"/>
  <c r="H1010230" i="5"/>
  <c r="H1010231" i="5"/>
  <c r="H1010232" i="5"/>
  <c r="H1010233" i="5"/>
  <c r="H1010234" i="5"/>
  <c r="H1010235" i="5"/>
  <c r="H1010236" i="5"/>
  <c r="H1010237" i="5"/>
  <c r="H1010238" i="5"/>
  <c r="H1010239" i="5"/>
  <c r="H1010240" i="5"/>
  <c r="H1010241" i="5"/>
  <c r="H1010242" i="5"/>
  <c r="H1010243" i="5"/>
  <c r="H1010244" i="5"/>
  <c r="H1010245" i="5"/>
  <c r="H1010246" i="5"/>
  <c r="H1010247" i="5"/>
  <c r="H1010248" i="5"/>
  <c r="H1010249" i="5"/>
  <c r="H1010250" i="5"/>
  <c r="H1010251" i="5"/>
  <c r="H1010252" i="5"/>
  <c r="H1010253" i="5"/>
  <c r="H1010254" i="5"/>
  <c r="H1010255" i="5"/>
  <c r="H1010256" i="5"/>
  <c r="H1010257" i="5"/>
  <c r="H1010258" i="5"/>
  <c r="H1010259" i="5"/>
  <c r="H1010260" i="5"/>
  <c r="H1010261" i="5"/>
  <c r="H1010262" i="5"/>
  <c r="H1010263" i="5"/>
  <c r="H1010264" i="5"/>
  <c r="H1010265" i="5"/>
  <c r="H1010266" i="5"/>
  <c r="H1010267" i="5"/>
  <c r="H1010268" i="5"/>
  <c r="H1010269" i="5"/>
  <c r="H1010270" i="5"/>
  <c r="H1010271" i="5"/>
  <c r="H1010272" i="5"/>
  <c r="H1010273" i="5"/>
  <c r="H1010274" i="5"/>
  <c r="H1010275" i="5"/>
  <c r="H1010276" i="5"/>
  <c r="H1010277" i="5"/>
  <c r="H1010278" i="5"/>
  <c r="H1010279" i="5"/>
  <c r="H1010280" i="5"/>
  <c r="H1010281" i="5"/>
  <c r="H1010282" i="5"/>
  <c r="H1010283" i="5"/>
  <c r="H1010284" i="5"/>
  <c r="H1010285" i="5"/>
  <c r="H1010286" i="5"/>
  <c r="H1010287" i="5"/>
  <c r="H1010288" i="5"/>
  <c r="H1010289" i="5"/>
  <c r="H1010290" i="5"/>
  <c r="H1010291" i="5"/>
  <c r="H1010292" i="5"/>
  <c r="H1010293" i="5"/>
  <c r="H1010294" i="5"/>
  <c r="H1010295" i="5"/>
  <c r="H1010296" i="5"/>
  <c r="H1010297" i="5"/>
  <c r="H1010298" i="5"/>
  <c r="H1010299" i="5"/>
  <c r="H1010300" i="5"/>
  <c r="H1010301" i="5"/>
  <c r="H1010302" i="5"/>
  <c r="H1010303" i="5"/>
  <c r="H1010304" i="5"/>
  <c r="H1010305" i="5"/>
  <c r="H1010306" i="5"/>
  <c r="H1010307" i="5"/>
  <c r="H1010308" i="5"/>
  <c r="H1010309" i="5"/>
  <c r="H1010310" i="5"/>
  <c r="H1010311" i="5"/>
  <c r="H1010312" i="5"/>
  <c r="H1010313" i="5"/>
  <c r="H1010314" i="5"/>
  <c r="H1010315" i="5"/>
  <c r="H1010316" i="5"/>
  <c r="H1010317" i="5"/>
  <c r="H1010318" i="5"/>
  <c r="H1010319" i="5"/>
  <c r="H1010320" i="5"/>
  <c r="H1010321" i="5"/>
  <c r="H1010322" i="5"/>
  <c r="H1010323" i="5"/>
  <c r="H1010324" i="5"/>
  <c r="H1010325" i="5"/>
  <c r="H1010326" i="5"/>
  <c r="H1010327" i="5"/>
  <c r="H1010328" i="5"/>
  <c r="H1010329" i="5"/>
  <c r="H1010330" i="5"/>
  <c r="H1010331" i="5"/>
  <c r="H1010332" i="5"/>
  <c r="H1010333" i="5"/>
  <c r="H1010334" i="5"/>
  <c r="H1010335" i="5"/>
  <c r="H1010336" i="5"/>
  <c r="H1010337" i="5"/>
  <c r="H1010338" i="5"/>
  <c r="H1010339" i="5"/>
  <c r="H1010340" i="5"/>
  <c r="H1010341" i="5"/>
  <c r="H1010342" i="5"/>
  <c r="H1010343" i="5"/>
  <c r="H1010344" i="5"/>
  <c r="H1010345" i="5"/>
  <c r="H1010346" i="5"/>
  <c r="H1010347" i="5"/>
  <c r="H1010348" i="5"/>
  <c r="H1010349" i="5"/>
  <c r="H1010350" i="5"/>
  <c r="H1010351" i="5"/>
  <c r="H1010352" i="5"/>
  <c r="H1010353" i="5"/>
  <c r="H1010354" i="5"/>
  <c r="H1010355" i="5"/>
  <c r="H1010356" i="5"/>
  <c r="H1010357" i="5"/>
  <c r="H1010358" i="5"/>
  <c r="H1010359" i="5"/>
  <c r="H1010360" i="5"/>
  <c r="H1010361" i="5"/>
  <c r="H1010362" i="5"/>
  <c r="H1010363" i="5"/>
  <c r="H1010364" i="5"/>
  <c r="H1010365" i="5"/>
  <c r="H1010366" i="5"/>
  <c r="H1010367" i="5"/>
  <c r="H1010368" i="5"/>
  <c r="H1010369" i="5"/>
  <c r="H1010370" i="5"/>
  <c r="H1010371" i="5"/>
  <c r="H1010372" i="5"/>
  <c r="H1010373" i="5"/>
  <c r="H1010374" i="5"/>
  <c r="H1010375" i="5"/>
  <c r="H1010376" i="5"/>
  <c r="H1010377" i="5"/>
  <c r="H1010378" i="5"/>
  <c r="H1010379" i="5"/>
  <c r="H1010380" i="5"/>
  <c r="H1010381" i="5"/>
  <c r="H1010382" i="5"/>
  <c r="H1010383" i="5"/>
  <c r="H1010384" i="5"/>
  <c r="H1010385" i="5"/>
  <c r="H1010386" i="5"/>
  <c r="H1010387" i="5"/>
  <c r="H1010388" i="5"/>
  <c r="H1010389" i="5"/>
  <c r="H1010390" i="5"/>
  <c r="H1010391" i="5"/>
  <c r="H1010392" i="5"/>
  <c r="H1010393" i="5"/>
  <c r="H1010394" i="5"/>
  <c r="H1010395" i="5"/>
  <c r="H1010396" i="5"/>
  <c r="H1010397" i="5"/>
  <c r="H1010398" i="5"/>
  <c r="H1010399" i="5"/>
  <c r="H1010400" i="5"/>
  <c r="H1010401" i="5"/>
  <c r="H1010402" i="5"/>
  <c r="H1010403" i="5"/>
  <c r="H1010404" i="5"/>
  <c r="H1010405" i="5"/>
  <c r="H1010406" i="5"/>
  <c r="H1010407" i="5"/>
  <c r="H1010408" i="5"/>
  <c r="H1010409" i="5"/>
  <c r="H1010410" i="5"/>
  <c r="H1010411" i="5"/>
  <c r="H1010412" i="5"/>
  <c r="H1010413" i="5"/>
  <c r="H1010414" i="5"/>
  <c r="H1010415" i="5"/>
  <c r="H1010416" i="5"/>
  <c r="H1010417" i="5"/>
  <c r="H1010418" i="5"/>
  <c r="H1010419" i="5"/>
  <c r="H1010420" i="5"/>
  <c r="H1010421" i="5"/>
  <c r="H1010422" i="5"/>
  <c r="H1010423" i="5"/>
  <c r="H1010424" i="5"/>
  <c r="H1010425" i="5"/>
  <c r="H1010426" i="5"/>
  <c r="H1010427" i="5"/>
  <c r="H1010428" i="5"/>
  <c r="H1010429" i="5"/>
  <c r="H1010430" i="5"/>
  <c r="H1010431" i="5"/>
  <c r="H1010432" i="5"/>
  <c r="H1010433" i="5"/>
  <c r="H1010434" i="5"/>
  <c r="H1010435" i="5"/>
  <c r="H1010436" i="5"/>
  <c r="H1010437" i="5"/>
  <c r="H1010438" i="5"/>
  <c r="H1010439" i="5"/>
  <c r="H1010440" i="5"/>
  <c r="H1010441" i="5"/>
  <c r="H1010442" i="5"/>
  <c r="H1010443" i="5"/>
  <c r="H1010444" i="5"/>
  <c r="H1010445" i="5"/>
  <c r="H1010446" i="5"/>
  <c r="H1010447" i="5"/>
  <c r="H1010448" i="5"/>
  <c r="H1010449" i="5"/>
  <c r="H1010450" i="5"/>
  <c r="H1010451" i="5"/>
  <c r="H1010452" i="5"/>
  <c r="H1010453" i="5"/>
  <c r="H1010454" i="5"/>
  <c r="H1010455" i="5"/>
  <c r="H1010456" i="5"/>
  <c r="H1010457" i="5"/>
  <c r="H1010458" i="5"/>
  <c r="H1010459" i="5"/>
  <c r="H1010460" i="5"/>
  <c r="H1010461" i="5"/>
  <c r="H1010462" i="5"/>
  <c r="H1010463" i="5"/>
  <c r="H1010464" i="5"/>
  <c r="H1010465" i="5"/>
  <c r="H1010466" i="5"/>
  <c r="H1010467" i="5"/>
  <c r="H1010468" i="5"/>
  <c r="H1010469" i="5"/>
  <c r="H1010470" i="5"/>
  <c r="H1010471" i="5"/>
  <c r="H1010472" i="5"/>
  <c r="H1010473" i="5"/>
  <c r="H1010474" i="5"/>
  <c r="H1010475" i="5"/>
  <c r="H1010476" i="5"/>
  <c r="H1010477" i="5"/>
  <c r="H1010478" i="5"/>
  <c r="H1010479" i="5"/>
  <c r="H1010480" i="5"/>
  <c r="H1010481" i="5"/>
  <c r="H1010482" i="5"/>
  <c r="H1010483" i="5"/>
  <c r="H1010484" i="5"/>
  <c r="H1010485" i="5"/>
  <c r="H1010486" i="5"/>
  <c r="H1010487" i="5"/>
  <c r="H1010488" i="5"/>
  <c r="H1010489" i="5"/>
  <c r="H1010490" i="5"/>
  <c r="H1010491" i="5"/>
  <c r="H1010492" i="5"/>
  <c r="H1010493" i="5"/>
  <c r="H1010494" i="5"/>
  <c r="H1010495" i="5"/>
  <c r="H1010496" i="5"/>
  <c r="H1010497" i="5"/>
  <c r="H1010498" i="5"/>
  <c r="H1010499" i="5"/>
  <c r="H1010500" i="5"/>
  <c r="H1010501" i="5"/>
  <c r="H1010502" i="5"/>
  <c r="H1010503" i="5"/>
  <c r="H1010504" i="5"/>
  <c r="H1010505" i="5"/>
  <c r="H1010506" i="5"/>
  <c r="H1010507" i="5"/>
  <c r="H1010508" i="5"/>
  <c r="H1010509" i="5"/>
  <c r="H1010510" i="5"/>
  <c r="H1010511" i="5"/>
  <c r="H1010512" i="5"/>
  <c r="H1010513" i="5"/>
  <c r="H1010514" i="5"/>
  <c r="H1010515" i="5"/>
  <c r="H1010516" i="5"/>
  <c r="H1010517" i="5"/>
  <c r="H1010518" i="5"/>
  <c r="H1010519" i="5"/>
  <c r="H1010520" i="5"/>
  <c r="H1010521" i="5"/>
  <c r="H1010522" i="5"/>
  <c r="H1010523" i="5"/>
  <c r="H1010524" i="5"/>
  <c r="H1010525" i="5"/>
  <c r="H1010526" i="5"/>
  <c r="H1010527" i="5"/>
  <c r="H1010528" i="5"/>
  <c r="H1010529" i="5"/>
  <c r="H1010530" i="5"/>
  <c r="H1010531" i="5"/>
  <c r="H1010532" i="5"/>
  <c r="H1010533" i="5"/>
  <c r="H1010534" i="5"/>
  <c r="H1010535" i="5"/>
  <c r="H1010536" i="5"/>
  <c r="H1010537" i="5"/>
  <c r="H1010538" i="5"/>
  <c r="H1010539" i="5"/>
  <c r="H1010540" i="5"/>
  <c r="H1010541" i="5"/>
  <c r="H1010542" i="5"/>
  <c r="H1010543" i="5"/>
  <c r="H1010544" i="5"/>
  <c r="H1010545" i="5"/>
  <c r="H1010546" i="5"/>
  <c r="H1010547" i="5"/>
  <c r="H1010548" i="5"/>
  <c r="H1010549" i="5"/>
  <c r="H1010550" i="5"/>
  <c r="H1010551" i="5"/>
  <c r="H1010552" i="5"/>
  <c r="H1010553" i="5"/>
  <c r="H1010554" i="5"/>
  <c r="H1010555" i="5"/>
  <c r="H1010556" i="5"/>
  <c r="H1010557" i="5"/>
  <c r="H1010558" i="5"/>
  <c r="H1010559" i="5"/>
  <c r="H1010560" i="5"/>
  <c r="H1010561" i="5"/>
  <c r="H1010562" i="5"/>
  <c r="H1010563" i="5"/>
  <c r="H1010564" i="5"/>
  <c r="H1010565" i="5"/>
  <c r="H1010566" i="5"/>
  <c r="H1010567" i="5"/>
  <c r="H1010568" i="5"/>
  <c r="H1010569" i="5"/>
  <c r="H1010570" i="5"/>
  <c r="H1010571" i="5"/>
  <c r="H1010572" i="5"/>
  <c r="H1010573" i="5"/>
  <c r="H1010574" i="5"/>
  <c r="H1010575" i="5"/>
  <c r="H1010576" i="5"/>
  <c r="H1010577" i="5"/>
  <c r="H1010578" i="5"/>
  <c r="H1010579" i="5"/>
  <c r="H1010580" i="5"/>
  <c r="H1010581" i="5"/>
  <c r="H1010582" i="5"/>
  <c r="H1010583" i="5"/>
  <c r="H1010584" i="5"/>
  <c r="H1010585" i="5"/>
  <c r="H1010586" i="5"/>
  <c r="H1010587" i="5"/>
  <c r="H1010588" i="5"/>
  <c r="H1010589" i="5"/>
  <c r="H1010590" i="5"/>
  <c r="H1010591" i="5"/>
  <c r="H1010592" i="5"/>
  <c r="H1010593" i="5"/>
  <c r="H1010594" i="5"/>
  <c r="H1010595" i="5"/>
  <c r="H1010596" i="5"/>
  <c r="H1010597" i="5"/>
  <c r="H1010598" i="5"/>
  <c r="H1010599" i="5"/>
  <c r="H1010600" i="5"/>
  <c r="H1010601" i="5"/>
  <c r="H1010602" i="5"/>
  <c r="H1010603" i="5"/>
  <c r="H1010604" i="5"/>
  <c r="H1010605" i="5"/>
  <c r="H1010606" i="5"/>
  <c r="H1010607" i="5"/>
  <c r="H1010608" i="5"/>
  <c r="H1010609" i="5"/>
  <c r="H1010610" i="5"/>
  <c r="H1010611" i="5"/>
  <c r="H1010612" i="5"/>
  <c r="H1010613" i="5"/>
  <c r="H1010614" i="5"/>
  <c r="H1010615" i="5"/>
  <c r="H1010616" i="5"/>
  <c r="H1010617" i="5"/>
  <c r="H1010618" i="5"/>
  <c r="H1010619" i="5"/>
  <c r="H1010620" i="5"/>
  <c r="H1010621" i="5"/>
  <c r="H1010622" i="5"/>
  <c r="H1010623" i="5"/>
  <c r="H1010624" i="5"/>
  <c r="H1010625" i="5"/>
  <c r="H1010626" i="5"/>
  <c r="H1010627" i="5"/>
  <c r="H1010628" i="5"/>
  <c r="H1010629" i="5"/>
  <c r="H1010630" i="5"/>
  <c r="H1010631" i="5"/>
  <c r="H1010632" i="5"/>
  <c r="H1010633" i="5"/>
  <c r="H1010634" i="5"/>
  <c r="H1010635" i="5"/>
  <c r="H1010636" i="5"/>
  <c r="H1010637" i="5"/>
  <c r="H1010638" i="5"/>
  <c r="H1010639" i="5"/>
  <c r="H1010640" i="5"/>
  <c r="H1010641" i="5"/>
  <c r="H1010642" i="5"/>
  <c r="H1010643" i="5"/>
  <c r="H1010644" i="5"/>
  <c r="H1010645" i="5"/>
  <c r="H1010646" i="5"/>
  <c r="H1010647" i="5"/>
  <c r="H1010648" i="5"/>
  <c r="H1010649" i="5"/>
  <c r="H1010650" i="5"/>
  <c r="H1010651" i="5"/>
  <c r="H1010652" i="5"/>
  <c r="H1010653" i="5"/>
  <c r="H1010654" i="5"/>
  <c r="H1010655" i="5"/>
  <c r="H1010656" i="5"/>
  <c r="H1010657" i="5"/>
  <c r="H1010658" i="5"/>
  <c r="H1010659" i="5"/>
  <c r="H1010660" i="5"/>
  <c r="H1010661" i="5"/>
  <c r="H1010662" i="5"/>
  <c r="H1010663" i="5"/>
  <c r="H1010664" i="5"/>
  <c r="H1010665" i="5"/>
  <c r="H1010666" i="5"/>
  <c r="H1010667" i="5"/>
  <c r="H1010668" i="5"/>
  <c r="H1010669" i="5"/>
  <c r="H1010670" i="5"/>
  <c r="H1010671" i="5"/>
  <c r="H1010672" i="5"/>
  <c r="H1010673" i="5"/>
  <c r="H1010674" i="5"/>
  <c r="H1010675" i="5"/>
  <c r="H1010676" i="5"/>
  <c r="H1010677" i="5"/>
  <c r="H1010678" i="5"/>
  <c r="H1010679" i="5"/>
  <c r="H1010680" i="5"/>
  <c r="H1010681" i="5"/>
  <c r="H1010682" i="5"/>
  <c r="H1010683" i="5"/>
  <c r="H1010684" i="5"/>
  <c r="H1010685" i="5"/>
  <c r="H1010686" i="5"/>
  <c r="H1010687" i="5"/>
  <c r="H1010688" i="5"/>
  <c r="H1010689" i="5"/>
  <c r="H1010690" i="5"/>
  <c r="H1010691" i="5"/>
  <c r="H1010692" i="5"/>
  <c r="H1010693" i="5"/>
  <c r="H1010694" i="5"/>
  <c r="H1010695" i="5"/>
  <c r="H1010696" i="5"/>
  <c r="H1010697" i="5"/>
  <c r="H1010698" i="5"/>
  <c r="H1010699" i="5"/>
  <c r="H1010700" i="5"/>
  <c r="H1010701" i="5"/>
  <c r="H1010702" i="5"/>
  <c r="H1010703" i="5"/>
  <c r="H1010704" i="5"/>
  <c r="H1010705" i="5"/>
  <c r="H1010706" i="5"/>
  <c r="H1010707" i="5"/>
  <c r="H1010708" i="5"/>
  <c r="H1010709" i="5"/>
  <c r="H1010710" i="5"/>
  <c r="H1010711" i="5"/>
  <c r="H1010712" i="5"/>
  <c r="H1010713" i="5"/>
  <c r="H1010714" i="5"/>
  <c r="H1010715" i="5"/>
  <c r="H1010716" i="5"/>
  <c r="H1010717" i="5"/>
  <c r="H1010718" i="5"/>
  <c r="H1010719" i="5"/>
  <c r="H1010720" i="5"/>
  <c r="H1010721" i="5"/>
  <c r="H1010722" i="5"/>
  <c r="H1010723" i="5"/>
  <c r="H1010724" i="5"/>
  <c r="H1010725" i="5"/>
  <c r="H1010726" i="5"/>
  <c r="H1010727" i="5"/>
  <c r="H1010728" i="5"/>
  <c r="H1010729" i="5"/>
  <c r="H1010730" i="5"/>
  <c r="H1010731" i="5"/>
  <c r="H1010732" i="5"/>
  <c r="H1010733" i="5"/>
  <c r="H1010734" i="5"/>
  <c r="H1010735" i="5"/>
  <c r="H1010736" i="5"/>
  <c r="H1010737" i="5"/>
  <c r="H1010738" i="5"/>
  <c r="H1010739" i="5"/>
  <c r="H1010740" i="5"/>
  <c r="H1010741" i="5"/>
  <c r="H1010742" i="5"/>
  <c r="H1010743" i="5"/>
  <c r="H1010744" i="5"/>
  <c r="H1010745" i="5"/>
  <c r="H1010746" i="5"/>
  <c r="H1010747" i="5"/>
  <c r="H1010748" i="5"/>
  <c r="H1010749" i="5"/>
  <c r="H1010750" i="5"/>
  <c r="H1010751" i="5"/>
  <c r="H1010752" i="5"/>
  <c r="H1010753" i="5"/>
  <c r="H1010754" i="5"/>
  <c r="H1010755" i="5"/>
  <c r="H1010756" i="5"/>
  <c r="H1010757" i="5"/>
  <c r="H1010758" i="5"/>
  <c r="H1010759" i="5"/>
  <c r="H1010760" i="5"/>
  <c r="H1010761" i="5"/>
  <c r="H1010762" i="5"/>
  <c r="H1010763" i="5"/>
  <c r="H1010764" i="5"/>
  <c r="H1010765" i="5"/>
  <c r="H1010766" i="5"/>
  <c r="H1010767" i="5"/>
  <c r="H1010768" i="5"/>
  <c r="H1010769" i="5"/>
  <c r="H1010770" i="5"/>
  <c r="H1010771" i="5"/>
  <c r="H1010772" i="5"/>
  <c r="H1010773" i="5"/>
  <c r="H1010774" i="5"/>
  <c r="H1010775" i="5"/>
  <c r="H1010776" i="5"/>
  <c r="H1010777" i="5"/>
  <c r="H1010778" i="5"/>
  <c r="H1010779" i="5"/>
  <c r="H1010780" i="5"/>
  <c r="H1010781" i="5"/>
  <c r="H1010782" i="5"/>
  <c r="H1010783" i="5"/>
  <c r="H1010784" i="5"/>
  <c r="H1010785" i="5"/>
  <c r="H1010786" i="5"/>
  <c r="H1010787" i="5"/>
  <c r="H1010788" i="5"/>
  <c r="H1010789" i="5"/>
  <c r="H1010790" i="5"/>
  <c r="H1010791" i="5"/>
  <c r="H1010792" i="5"/>
  <c r="H1010793" i="5"/>
  <c r="H1010794" i="5"/>
  <c r="H1010795" i="5"/>
  <c r="H1010796" i="5"/>
  <c r="H1010797" i="5"/>
  <c r="H1010798" i="5"/>
  <c r="H1010799" i="5"/>
  <c r="H1010800" i="5"/>
  <c r="H1010801" i="5"/>
  <c r="H1010802" i="5"/>
  <c r="H1010803" i="5"/>
  <c r="H1010804" i="5"/>
  <c r="H1010805" i="5"/>
  <c r="H1010806" i="5"/>
  <c r="H1010807" i="5"/>
  <c r="H1010808" i="5"/>
  <c r="H1010809" i="5"/>
  <c r="H1010810" i="5"/>
  <c r="H1010811" i="5"/>
  <c r="H1010812" i="5"/>
  <c r="H1010813" i="5"/>
  <c r="H1010814" i="5"/>
  <c r="H1010815" i="5"/>
  <c r="H1010816" i="5"/>
  <c r="H1010817" i="5"/>
  <c r="H1010818" i="5"/>
  <c r="H1010819" i="5"/>
  <c r="H1010820" i="5"/>
  <c r="H1010821" i="5"/>
  <c r="H1010822" i="5"/>
  <c r="H1010823" i="5"/>
  <c r="H1010824" i="5"/>
  <c r="H1010825" i="5"/>
  <c r="H1010826" i="5"/>
  <c r="H1010827" i="5"/>
  <c r="H1010828" i="5"/>
  <c r="H1010829" i="5"/>
  <c r="H1010830" i="5"/>
  <c r="H1010831" i="5"/>
  <c r="H1010832" i="5"/>
  <c r="H1010833" i="5"/>
  <c r="H1010834" i="5"/>
  <c r="H1010835" i="5"/>
  <c r="H1010836" i="5"/>
  <c r="H1010837" i="5"/>
  <c r="H1010838" i="5"/>
  <c r="H1010839" i="5"/>
  <c r="H1010840" i="5"/>
  <c r="H1010841" i="5"/>
  <c r="H1010842" i="5"/>
  <c r="H1010843" i="5"/>
  <c r="H1010844" i="5"/>
  <c r="H1010845" i="5"/>
  <c r="H1010846" i="5"/>
  <c r="H1010847" i="5"/>
  <c r="H1010848" i="5"/>
  <c r="H1010849" i="5"/>
  <c r="H1010850" i="5"/>
  <c r="H1010851" i="5"/>
  <c r="H1010852" i="5"/>
  <c r="H1010853" i="5"/>
  <c r="H1010854" i="5"/>
  <c r="H1010855" i="5"/>
  <c r="H1010856" i="5"/>
  <c r="H1010857" i="5"/>
  <c r="H1010858" i="5"/>
  <c r="H1010859" i="5"/>
  <c r="H1010860" i="5"/>
  <c r="H1010861" i="5"/>
  <c r="H1010862" i="5"/>
  <c r="H1010863" i="5"/>
  <c r="H1010864" i="5"/>
  <c r="H1010865" i="5"/>
  <c r="H1010866" i="5"/>
  <c r="H1010867" i="5"/>
  <c r="H1010868" i="5"/>
  <c r="H1010869" i="5"/>
  <c r="H1010870" i="5"/>
  <c r="H1010871" i="5"/>
  <c r="H1010872" i="5"/>
  <c r="H1010873" i="5"/>
  <c r="H1010874" i="5"/>
  <c r="H1010875" i="5"/>
  <c r="H1010876" i="5"/>
  <c r="H1010877" i="5"/>
  <c r="H1010878" i="5"/>
  <c r="H1010879" i="5"/>
  <c r="H1010880" i="5"/>
  <c r="H1010881" i="5"/>
  <c r="H1010882" i="5"/>
  <c r="H1010883" i="5"/>
  <c r="H1010884" i="5"/>
  <c r="H1010885" i="5"/>
  <c r="H1010886" i="5"/>
  <c r="H1010887" i="5"/>
  <c r="H1010888" i="5"/>
  <c r="H1010889" i="5"/>
  <c r="H1010890" i="5"/>
  <c r="H1010891" i="5"/>
  <c r="H1010892" i="5"/>
  <c r="H1010893" i="5"/>
  <c r="H1010894" i="5"/>
  <c r="H1010895" i="5"/>
  <c r="H1010896" i="5"/>
  <c r="H1010897" i="5"/>
  <c r="H1010898" i="5"/>
  <c r="H1010899" i="5"/>
  <c r="H1010900" i="5"/>
  <c r="H1010901" i="5"/>
  <c r="H1010902" i="5"/>
  <c r="H1010903" i="5"/>
  <c r="H1010904" i="5"/>
  <c r="H1010905" i="5"/>
  <c r="H1010906" i="5"/>
  <c r="H1010907" i="5"/>
  <c r="H1010908" i="5"/>
  <c r="H1010909" i="5"/>
  <c r="H1010910" i="5"/>
  <c r="H1010911" i="5"/>
  <c r="H1010912" i="5"/>
  <c r="H1010913" i="5"/>
  <c r="H1010914" i="5"/>
  <c r="H1010915" i="5"/>
  <c r="H1010916" i="5"/>
  <c r="H1010917" i="5"/>
  <c r="H1010918" i="5"/>
  <c r="H1010919" i="5"/>
  <c r="H1010920" i="5"/>
  <c r="H1010921" i="5"/>
  <c r="H1010922" i="5"/>
  <c r="H1010923" i="5"/>
  <c r="H1010924" i="5"/>
  <c r="H1010925" i="5"/>
  <c r="H1010926" i="5"/>
  <c r="H1010927" i="5"/>
  <c r="H1010928" i="5"/>
  <c r="H1010929" i="5"/>
  <c r="H1010930" i="5"/>
  <c r="H1010931" i="5"/>
  <c r="H1010932" i="5"/>
  <c r="H1010933" i="5"/>
  <c r="H1010934" i="5"/>
  <c r="H1010935" i="5"/>
  <c r="H1010936" i="5"/>
  <c r="H1010937" i="5"/>
  <c r="H1010938" i="5"/>
  <c r="H1010939" i="5"/>
  <c r="H1010940" i="5"/>
  <c r="H1010941" i="5"/>
  <c r="H1010942" i="5"/>
  <c r="H1010943" i="5"/>
  <c r="H1010944" i="5"/>
  <c r="H1010945" i="5"/>
  <c r="H1010946" i="5"/>
  <c r="H1010947" i="5"/>
  <c r="H1010948" i="5"/>
  <c r="H1010949" i="5"/>
  <c r="H1010950" i="5"/>
  <c r="H1010951" i="5"/>
  <c r="H1010952" i="5"/>
  <c r="H1010953" i="5"/>
  <c r="H1010954" i="5"/>
  <c r="H1010955" i="5"/>
  <c r="H1010956" i="5"/>
  <c r="H1010957" i="5"/>
  <c r="H1010958" i="5"/>
  <c r="H1010959" i="5"/>
  <c r="H1010960" i="5"/>
  <c r="H1010961" i="5"/>
  <c r="H1010962" i="5"/>
  <c r="H1010963" i="5"/>
  <c r="H1010964" i="5"/>
  <c r="H1010965" i="5"/>
  <c r="H1010966" i="5"/>
  <c r="H1010967" i="5"/>
  <c r="H1010968" i="5"/>
  <c r="H1010969" i="5"/>
  <c r="H1010970" i="5"/>
  <c r="H1010971" i="5"/>
  <c r="H1010972" i="5"/>
  <c r="H1010973" i="5"/>
  <c r="H1010974" i="5"/>
  <c r="H1010975" i="5"/>
  <c r="H1010976" i="5"/>
  <c r="H1010977" i="5"/>
  <c r="H1010978" i="5"/>
  <c r="H1010979" i="5"/>
  <c r="H1010980" i="5"/>
  <c r="H1010981" i="5"/>
  <c r="H1010982" i="5"/>
  <c r="H1010983" i="5"/>
  <c r="H1010984" i="5"/>
  <c r="H1010985" i="5"/>
  <c r="H1010986" i="5"/>
  <c r="H1010987" i="5"/>
  <c r="H1010988" i="5"/>
  <c r="H1010989" i="5"/>
  <c r="H1010990" i="5"/>
  <c r="H1010991" i="5"/>
  <c r="H1010992" i="5"/>
  <c r="H1010993" i="5"/>
  <c r="H1010994" i="5"/>
  <c r="H1010995" i="5"/>
  <c r="H1010996" i="5"/>
  <c r="H1010997" i="5"/>
  <c r="H1010998" i="5"/>
  <c r="H1010999" i="5"/>
  <c r="H1011000" i="5"/>
  <c r="H1011001" i="5"/>
  <c r="H1011002" i="5"/>
  <c r="H1011003" i="5"/>
  <c r="H1011004" i="5"/>
  <c r="H1011005" i="5"/>
  <c r="H1011006" i="5"/>
  <c r="H1011007" i="5"/>
  <c r="H1011008" i="5"/>
  <c r="H1011009" i="5"/>
  <c r="H1011010" i="5"/>
  <c r="H1011011" i="5"/>
  <c r="H1011012" i="5"/>
  <c r="H1011013" i="5"/>
  <c r="H1011014" i="5"/>
  <c r="H1011015" i="5"/>
  <c r="H1011016" i="5"/>
  <c r="H1011017" i="5"/>
  <c r="H1011018" i="5"/>
  <c r="H1011019" i="5"/>
  <c r="H1011020" i="5"/>
  <c r="H1011021" i="5"/>
  <c r="H1011022" i="5"/>
  <c r="H1011023" i="5"/>
  <c r="H1011024" i="5"/>
  <c r="H1011025" i="5"/>
  <c r="H1011026" i="5"/>
  <c r="H1011027" i="5"/>
  <c r="H1011028" i="5"/>
  <c r="H1011029" i="5"/>
  <c r="H1011030" i="5"/>
  <c r="H1011031" i="5"/>
  <c r="H1011032" i="5"/>
  <c r="H1011033" i="5"/>
  <c r="H1011034" i="5"/>
  <c r="H1011035" i="5"/>
  <c r="H1011036" i="5"/>
  <c r="H1011037" i="5"/>
  <c r="H1011038" i="5"/>
  <c r="H1011039" i="5"/>
  <c r="H1011040" i="5"/>
  <c r="H1011041" i="5"/>
  <c r="H1011042" i="5"/>
  <c r="H1011043" i="5"/>
  <c r="H1011044" i="5"/>
  <c r="H1011045" i="5"/>
  <c r="H1011046" i="5"/>
  <c r="H1011047" i="5"/>
  <c r="H1011048" i="5"/>
  <c r="H1011049" i="5"/>
  <c r="H1011050" i="5"/>
  <c r="H1011051" i="5"/>
  <c r="H1011052" i="5"/>
  <c r="H1011053" i="5"/>
  <c r="H1011054" i="5"/>
  <c r="H1011055" i="5"/>
  <c r="H1011056" i="5"/>
  <c r="H1011057" i="5"/>
  <c r="H1011058" i="5"/>
  <c r="H1011059" i="5"/>
  <c r="H1011060" i="5"/>
  <c r="H1011061" i="5"/>
  <c r="H1011062" i="5"/>
  <c r="H1011063" i="5"/>
  <c r="H1011064" i="5"/>
  <c r="H1011065" i="5"/>
  <c r="H1011066" i="5"/>
  <c r="H1011067" i="5"/>
  <c r="H1011068" i="5"/>
  <c r="H1011069" i="5"/>
  <c r="H1011070" i="5"/>
  <c r="H1011071" i="5"/>
  <c r="H1011072" i="5"/>
  <c r="H1011073" i="5"/>
  <c r="H1011074" i="5"/>
  <c r="H1011075" i="5"/>
  <c r="H1011076" i="5"/>
  <c r="H1011077" i="5"/>
  <c r="H1011078" i="5"/>
  <c r="H1011079" i="5"/>
  <c r="H1011080" i="5"/>
  <c r="H1011081" i="5"/>
  <c r="H1011082" i="5"/>
  <c r="H1011083" i="5"/>
  <c r="H1011084" i="5"/>
  <c r="H1011085" i="5"/>
  <c r="H1011086" i="5"/>
  <c r="H1011087" i="5"/>
  <c r="H1011088" i="5"/>
  <c r="H1011089" i="5"/>
  <c r="H1011090" i="5"/>
  <c r="H1011091" i="5"/>
  <c r="H1011092" i="5"/>
  <c r="H1011093" i="5"/>
  <c r="H1011094" i="5"/>
  <c r="H1011095" i="5"/>
  <c r="H1011096" i="5"/>
  <c r="H1011097" i="5"/>
  <c r="H1011098" i="5"/>
  <c r="H1011099" i="5"/>
  <c r="H1011100" i="5"/>
  <c r="H1011101" i="5"/>
  <c r="H1011102" i="5"/>
  <c r="H1011103" i="5"/>
  <c r="H1011104" i="5"/>
  <c r="H1011105" i="5"/>
  <c r="H1011106" i="5"/>
  <c r="H1011107" i="5"/>
  <c r="H1011108" i="5"/>
  <c r="H1011109" i="5"/>
  <c r="H1011110" i="5"/>
  <c r="H1011111" i="5"/>
  <c r="H1011112" i="5"/>
  <c r="H1011113" i="5"/>
  <c r="H1011114" i="5"/>
  <c r="H1011115" i="5"/>
  <c r="H1011116" i="5"/>
  <c r="H1011117" i="5"/>
  <c r="H1011118" i="5"/>
  <c r="H1011119" i="5"/>
  <c r="H1011120" i="5"/>
  <c r="H1011121" i="5"/>
  <c r="H1011122" i="5"/>
  <c r="H1011123" i="5"/>
  <c r="H1011124" i="5"/>
  <c r="H1011125" i="5"/>
  <c r="H1011126" i="5"/>
  <c r="H1011127" i="5"/>
  <c r="H1011128" i="5"/>
  <c r="H1011129" i="5"/>
  <c r="H1011130" i="5"/>
  <c r="H1011131" i="5"/>
  <c r="H1011132" i="5"/>
  <c r="H1011133" i="5"/>
  <c r="H1011134" i="5"/>
  <c r="H1011135" i="5"/>
  <c r="H1011136" i="5"/>
  <c r="H1011137" i="5"/>
  <c r="H1011138" i="5"/>
  <c r="H1011139" i="5"/>
  <c r="H1011140" i="5"/>
  <c r="H1011141" i="5"/>
  <c r="H1011142" i="5"/>
  <c r="H1011143" i="5"/>
  <c r="H1011144" i="5"/>
  <c r="H1011145" i="5"/>
  <c r="H1011146" i="5"/>
  <c r="H1011147" i="5"/>
  <c r="H1011148" i="5"/>
  <c r="H1011149" i="5"/>
  <c r="H1011150" i="5"/>
  <c r="H1011151" i="5"/>
  <c r="H1011152" i="5"/>
  <c r="H1011153" i="5"/>
  <c r="H1011154" i="5"/>
  <c r="H1011155" i="5"/>
  <c r="H1011156" i="5"/>
  <c r="H1011157" i="5"/>
  <c r="H1011158" i="5"/>
  <c r="H1011159" i="5"/>
  <c r="H1011160" i="5"/>
  <c r="H1011161" i="5"/>
  <c r="H1011162" i="5"/>
  <c r="H1011163" i="5"/>
  <c r="H1011164" i="5"/>
  <c r="H1011165" i="5"/>
  <c r="H1011166" i="5"/>
  <c r="H1011167" i="5"/>
  <c r="H1011168" i="5"/>
  <c r="H1011169" i="5"/>
  <c r="H1011170" i="5"/>
  <c r="H1011171" i="5"/>
  <c r="H1011172" i="5"/>
  <c r="H1011173" i="5"/>
  <c r="H1011174" i="5"/>
  <c r="H1011175" i="5"/>
  <c r="H1011176" i="5"/>
  <c r="H1011177" i="5"/>
  <c r="H1011178" i="5"/>
  <c r="H1011179" i="5"/>
  <c r="H1011180" i="5"/>
  <c r="H1011181" i="5"/>
  <c r="H1011182" i="5"/>
  <c r="H1011183" i="5"/>
  <c r="H1011184" i="5"/>
  <c r="H1011185" i="5"/>
  <c r="H1011186" i="5"/>
  <c r="H1011187" i="5"/>
  <c r="H1011188" i="5"/>
  <c r="H1011189" i="5"/>
  <c r="H1011190" i="5"/>
  <c r="H1011191" i="5"/>
  <c r="H1011192" i="5"/>
  <c r="H1011193" i="5"/>
  <c r="H1011194" i="5"/>
  <c r="H1011195" i="5"/>
  <c r="H1011196" i="5"/>
  <c r="H1011197" i="5"/>
  <c r="H1011198" i="5"/>
  <c r="H1011199" i="5"/>
  <c r="H1011200" i="5"/>
  <c r="H1011201" i="5"/>
  <c r="H1011202" i="5"/>
  <c r="H1011203" i="5"/>
  <c r="H1011204" i="5"/>
  <c r="H1011205" i="5"/>
  <c r="H1011206" i="5"/>
  <c r="H1011207" i="5"/>
  <c r="H1011208" i="5"/>
  <c r="H1011209" i="5"/>
  <c r="H1011210" i="5"/>
  <c r="H1011211" i="5"/>
  <c r="H1011212" i="5"/>
  <c r="H1011213" i="5"/>
  <c r="H1011214" i="5"/>
  <c r="H1011215" i="5"/>
  <c r="H1011216" i="5"/>
  <c r="H1011217" i="5"/>
  <c r="H1011218" i="5"/>
  <c r="H1011219" i="5"/>
  <c r="H1011220" i="5"/>
  <c r="H1011221" i="5"/>
  <c r="H1011222" i="5"/>
  <c r="H1011223" i="5"/>
  <c r="H1011224" i="5"/>
  <c r="H1011225" i="5"/>
  <c r="H1011226" i="5"/>
  <c r="H1011227" i="5"/>
  <c r="H1011228" i="5"/>
  <c r="H1011229" i="5"/>
  <c r="H1011230" i="5"/>
  <c r="H1011231" i="5"/>
  <c r="H1011232" i="5"/>
  <c r="H1011233" i="5"/>
  <c r="H1011234" i="5"/>
  <c r="H1011235" i="5"/>
  <c r="H1011236" i="5"/>
  <c r="H1011237" i="5"/>
  <c r="H1011238" i="5"/>
  <c r="H1011239" i="5"/>
  <c r="H1011240" i="5"/>
  <c r="H1011241" i="5"/>
  <c r="H1011242" i="5"/>
  <c r="H1011243" i="5"/>
  <c r="H1011244" i="5"/>
  <c r="H1011245" i="5"/>
  <c r="H1011246" i="5"/>
  <c r="H1011247" i="5"/>
  <c r="H1011248" i="5"/>
  <c r="H1011249" i="5"/>
  <c r="H1011250" i="5"/>
  <c r="H1011251" i="5"/>
  <c r="H1011252" i="5"/>
  <c r="H1011253" i="5"/>
  <c r="H1011254" i="5"/>
  <c r="H1011255" i="5"/>
  <c r="H1011256" i="5"/>
  <c r="H1011257" i="5"/>
  <c r="H1011258" i="5"/>
  <c r="H1011259" i="5"/>
  <c r="H1011260" i="5"/>
  <c r="H1011261" i="5"/>
  <c r="H1011262" i="5"/>
  <c r="H1011263" i="5"/>
  <c r="H1011264" i="5"/>
  <c r="H1011265" i="5"/>
  <c r="H1011266" i="5"/>
  <c r="H1011267" i="5"/>
  <c r="H1011268" i="5"/>
  <c r="H1011269" i="5"/>
  <c r="H1011270" i="5"/>
  <c r="H1011271" i="5"/>
  <c r="H1011272" i="5"/>
  <c r="H1011273" i="5"/>
  <c r="H1011274" i="5"/>
  <c r="H1011275" i="5"/>
  <c r="H1011276" i="5"/>
  <c r="H1011277" i="5"/>
  <c r="H1011278" i="5"/>
  <c r="H1011279" i="5"/>
  <c r="H1011280" i="5"/>
  <c r="H1011281" i="5"/>
  <c r="H1011282" i="5"/>
  <c r="H1011283" i="5"/>
  <c r="H1011284" i="5"/>
  <c r="H1011285" i="5"/>
  <c r="H1011286" i="5"/>
  <c r="H1011287" i="5"/>
  <c r="H1011288" i="5"/>
  <c r="H1011289" i="5"/>
  <c r="H1011290" i="5"/>
  <c r="H1011291" i="5"/>
  <c r="H1011292" i="5"/>
  <c r="H1011293" i="5"/>
  <c r="H1011294" i="5"/>
  <c r="H1011295" i="5"/>
  <c r="H1011296" i="5"/>
  <c r="H1011297" i="5"/>
  <c r="H1011298" i="5"/>
  <c r="H1011299" i="5"/>
  <c r="H1011300" i="5"/>
  <c r="H1011301" i="5"/>
  <c r="H1011302" i="5"/>
  <c r="H1011303" i="5"/>
  <c r="H1011304" i="5"/>
  <c r="H1011305" i="5"/>
  <c r="H1011306" i="5"/>
  <c r="H1011307" i="5"/>
  <c r="H1011308" i="5"/>
  <c r="H1011309" i="5"/>
  <c r="H1011310" i="5"/>
  <c r="H1011311" i="5"/>
  <c r="H1011312" i="5"/>
  <c r="H1011313" i="5"/>
  <c r="H1011314" i="5"/>
  <c r="H1011315" i="5"/>
  <c r="H1011316" i="5"/>
  <c r="H1011317" i="5"/>
  <c r="H1011318" i="5"/>
  <c r="H1011319" i="5"/>
  <c r="H1011320" i="5"/>
  <c r="H1011321" i="5"/>
  <c r="H1011322" i="5"/>
  <c r="H1011323" i="5"/>
  <c r="H1011324" i="5"/>
  <c r="H1011325" i="5"/>
  <c r="H1011326" i="5"/>
  <c r="H1011327" i="5"/>
  <c r="H1011328" i="5"/>
  <c r="H1011329" i="5"/>
  <c r="H1011330" i="5"/>
  <c r="H1011331" i="5"/>
  <c r="H1011332" i="5"/>
  <c r="H1011333" i="5"/>
  <c r="H1011334" i="5"/>
  <c r="H1011335" i="5"/>
  <c r="H1011336" i="5"/>
  <c r="H1011337" i="5"/>
  <c r="H1011338" i="5"/>
  <c r="H1011339" i="5"/>
  <c r="H1011340" i="5"/>
  <c r="H1011341" i="5"/>
  <c r="H1011342" i="5"/>
  <c r="H1011343" i="5"/>
  <c r="H1011344" i="5"/>
  <c r="H1011345" i="5"/>
  <c r="H1011346" i="5"/>
  <c r="H1011347" i="5"/>
  <c r="H1011348" i="5"/>
  <c r="H1011349" i="5"/>
  <c r="H1011350" i="5"/>
  <c r="H1011351" i="5"/>
  <c r="H1011352" i="5"/>
  <c r="H1011353" i="5"/>
  <c r="H1011354" i="5"/>
  <c r="H1011355" i="5"/>
  <c r="H1011356" i="5"/>
  <c r="H1011357" i="5"/>
  <c r="H1011358" i="5"/>
  <c r="H1011359" i="5"/>
  <c r="H1011360" i="5"/>
  <c r="H1011361" i="5"/>
  <c r="H1011362" i="5"/>
  <c r="H1011363" i="5"/>
  <c r="H1011364" i="5"/>
  <c r="H1011365" i="5"/>
  <c r="H1011366" i="5"/>
  <c r="H1011367" i="5"/>
  <c r="H1011368" i="5"/>
  <c r="H1011369" i="5"/>
  <c r="H1011370" i="5"/>
  <c r="H1011371" i="5"/>
  <c r="H1011372" i="5"/>
  <c r="H1011373" i="5"/>
  <c r="H1011374" i="5"/>
  <c r="H1011375" i="5"/>
  <c r="H1011376" i="5"/>
  <c r="H1011377" i="5"/>
  <c r="H1011378" i="5"/>
  <c r="H1011379" i="5"/>
  <c r="H1011380" i="5"/>
  <c r="H1011381" i="5"/>
  <c r="H1011382" i="5"/>
  <c r="H1011383" i="5"/>
  <c r="H1011384" i="5"/>
  <c r="H1011385" i="5"/>
  <c r="H1011386" i="5"/>
  <c r="H1011387" i="5"/>
  <c r="H1011388" i="5"/>
  <c r="H1011389" i="5"/>
  <c r="H1011390" i="5"/>
  <c r="H1011391" i="5"/>
  <c r="H1011392" i="5"/>
  <c r="H1011393" i="5"/>
  <c r="H1011394" i="5"/>
  <c r="H1011395" i="5"/>
  <c r="H1011396" i="5"/>
  <c r="H1011397" i="5"/>
  <c r="H1011398" i="5"/>
  <c r="H1011399" i="5"/>
  <c r="H1011400" i="5"/>
  <c r="H1011401" i="5"/>
  <c r="H1011402" i="5"/>
  <c r="H1011403" i="5"/>
  <c r="H1011404" i="5"/>
  <c r="H1011405" i="5"/>
  <c r="H1011406" i="5"/>
  <c r="H1011407" i="5"/>
  <c r="H1011408" i="5"/>
  <c r="H1011409" i="5"/>
  <c r="H1011410" i="5"/>
  <c r="H1011411" i="5"/>
  <c r="H1011412" i="5"/>
  <c r="H1011413" i="5"/>
  <c r="H1011414" i="5"/>
  <c r="H1011415" i="5"/>
  <c r="H1011416" i="5"/>
  <c r="H1011417" i="5"/>
  <c r="H1011418" i="5"/>
  <c r="H1011419" i="5"/>
  <c r="H1011420" i="5"/>
  <c r="H1011421" i="5"/>
  <c r="H1011422" i="5"/>
  <c r="H1011423" i="5"/>
  <c r="H1011424" i="5"/>
  <c r="H1011425" i="5"/>
  <c r="H1011426" i="5"/>
  <c r="H1011427" i="5"/>
  <c r="H1011428" i="5"/>
  <c r="H1011429" i="5"/>
  <c r="H1011430" i="5"/>
  <c r="H1011431" i="5"/>
  <c r="H1011432" i="5"/>
  <c r="H1011433" i="5"/>
  <c r="H1011434" i="5"/>
  <c r="H1011435" i="5"/>
  <c r="H1011436" i="5"/>
  <c r="H1011437" i="5"/>
  <c r="H1011438" i="5"/>
  <c r="H1011439" i="5"/>
  <c r="H1011440" i="5"/>
  <c r="H1011441" i="5"/>
  <c r="H1011442" i="5"/>
  <c r="H1011443" i="5"/>
  <c r="H1011444" i="5"/>
  <c r="H1011445" i="5"/>
  <c r="H1011446" i="5"/>
  <c r="H1011447" i="5"/>
  <c r="H1011448" i="5"/>
  <c r="H1011449" i="5"/>
  <c r="H1011450" i="5"/>
  <c r="H1011451" i="5"/>
  <c r="H1011452" i="5"/>
  <c r="H1011453" i="5"/>
  <c r="H1011454" i="5"/>
  <c r="H1011455" i="5"/>
  <c r="H1011456" i="5"/>
  <c r="H1011457" i="5"/>
  <c r="H1011458" i="5"/>
  <c r="H1011459" i="5"/>
  <c r="H1011460" i="5"/>
  <c r="H1011461" i="5"/>
  <c r="H1011462" i="5"/>
  <c r="H1011463" i="5"/>
  <c r="H1011464" i="5"/>
  <c r="H1011465" i="5"/>
  <c r="H1011466" i="5"/>
  <c r="H1011467" i="5"/>
  <c r="H1011468" i="5"/>
  <c r="H1011469" i="5"/>
  <c r="H1011470" i="5"/>
  <c r="H1011471" i="5"/>
  <c r="H1011472" i="5"/>
  <c r="H1011473" i="5"/>
  <c r="H1011474" i="5"/>
  <c r="H1011475" i="5"/>
  <c r="H1011476" i="5"/>
  <c r="H1011477" i="5"/>
  <c r="H1011478" i="5"/>
  <c r="H1011479" i="5"/>
  <c r="H1011480" i="5"/>
  <c r="H1011481" i="5"/>
  <c r="H1011482" i="5"/>
  <c r="H1011483" i="5"/>
  <c r="H1011484" i="5"/>
  <c r="H1011485" i="5"/>
  <c r="H1011486" i="5"/>
  <c r="H1011487" i="5"/>
  <c r="H1011488" i="5"/>
  <c r="H1011489" i="5"/>
  <c r="H1011490" i="5"/>
  <c r="H1011491" i="5"/>
  <c r="H1011492" i="5"/>
  <c r="H1011493" i="5"/>
  <c r="H1011494" i="5"/>
  <c r="H1011495" i="5"/>
  <c r="H1011496" i="5"/>
  <c r="H1011497" i="5"/>
  <c r="H1011498" i="5"/>
  <c r="H1011499" i="5"/>
  <c r="H1011500" i="5"/>
  <c r="H1011501" i="5"/>
  <c r="H1011502" i="5"/>
  <c r="H1011503" i="5"/>
  <c r="H1011504" i="5"/>
  <c r="H1011505" i="5"/>
  <c r="H1011506" i="5"/>
  <c r="H1011507" i="5"/>
  <c r="H1011508" i="5"/>
  <c r="H1011509" i="5"/>
  <c r="H1011510" i="5"/>
  <c r="H1011511" i="5"/>
  <c r="H1011512" i="5"/>
  <c r="H1011513" i="5"/>
  <c r="H1011514" i="5"/>
  <c r="H1011515" i="5"/>
  <c r="H1011516" i="5"/>
  <c r="H1011517" i="5"/>
  <c r="H1011518" i="5"/>
  <c r="H1011519" i="5"/>
  <c r="H1011520" i="5"/>
  <c r="H1011521" i="5"/>
  <c r="H1011522" i="5"/>
  <c r="H1011523" i="5"/>
  <c r="H1011524" i="5"/>
  <c r="H1011525" i="5"/>
  <c r="H1011526" i="5"/>
  <c r="H1011527" i="5"/>
  <c r="H1011528" i="5"/>
  <c r="H1011529" i="5"/>
  <c r="H1011530" i="5"/>
  <c r="H1011531" i="5"/>
  <c r="H1011532" i="5"/>
  <c r="H1011533" i="5"/>
  <c r="H1011534" i="5"/>
  <c r="H1011535" i="5"/>
  <c r="H1011536" i="5"/>
  <c r="H1011537" i="5"/>
  <c r="H1011538" i="5"/>
  <c r="H1011539" i="5"/>
  <c r="H1011540" i="5"/>
  <c r="H1011541" i="5"/>
  <c r="H1011542" i="5"/>
  <c r="H1011543" i="5"/>
  <c r="H1011544" i="5"/>
  <c r="H1011545" i="5"/>
  <c r="H1011546" i="5"/>
  <c r="H1011547" i="5"/>
  <c r="H1011548" i="5"/>
  <c r="H1011549" i="5"/>
  <c r="H1011550" i="5"/>
  <c r="H1011551" i="5"/>
  <c r="H1011552" i="5"/>
  <c r="H1011553" i="5"/>
  <c r="H1011554" i="5"/>
  <c r="H1011555" i="5"/>
  <c r="H1011556" i="5"/>
  <c r="H1011557" i="5"/>
  <c r="H1011558" i="5"/>
  <c r="H1011559" i="5"/>
  <c r="H1011560" i="5"/>
  <c r="H1011561" i="5"/>
  <c r="H1011562" i="5"/>
  <c r="H1011563" i="5"/>
  <c r="H1011564" i="5"/>
  <c r="H1011565" i="5"/>
  <c r="H1011566" i="5"/>
  <c r="H1011567" i="5"/>
  <c r="H1011568" i="5"/>
  <c r="H1011569" i="5"/>
  <c r="H1011570" i="5"/>
  <c r="H1011571" i="5"/>
  <c r="H1011572" i="5"/>
  <c r="H1011573" i="5"/>
  <c r="H1011574" i="5"/>
  <c r="H1011575" i="5"/>
  <c r="H1011576" i="5"/>
  <c r="H1011577" i="5"/>
  <c r="H1011578" i="5"/>
  <c r="H1011579" i="5"/>
  <c r="H1011580" i="5"/>
  <c r="H1011581" i="5"/>
  <c r="H1011582" i="5"/>
  <c r="H1011583" i="5"/>
  <c r="H1011584" i="5"/>
  <c r="H1011585" i="5"/>
  <c r="H1011586" i="5"/>
  <c r="H1011587" i="5"/>
  <c r="H1011588" i="5"/>
  <c r="H1011589" i="5"/>
  <c r="H1011590" i="5"/>
  <c r="H1011591" i="5"/>
  <c r="H1011592" i="5"/>
  <c r="H1011593" i="5"/>
  <c r="H1011594" i="5"/>
  <c r="H1011595" i="5"/>
  <c r="H1011596" i="5"/>
  <c r="H1011597" i="5"/>
  <c r="H1011598" i="5"/>
  <c r="H1011599" i="5"/>
  <c r="H1011600" i="5"/>
  <c r="H1011601" i="5"/>
  <c r="H1011602" i="5"/>
  <c r="H1011603" i="5"/>
  <c r="H1011604" i="5"/>
  <c r="H1011605" i="5"/>
  <c r="H1011606" i="5"/>
  <c r="H1011607" i="5"/>
  <c r="H1011608" i="5"/>
  <c r="H1011609" i="5"/>
  <c r="H1011610" i="5"/>
  <c r="H1011611" i="5"/>
  <c r="H1011612" i="5"/>
  <c r="H1011613" i="5"/>
  <c r="H1011614" i="5"/>
  <c r="H1011615" i="5"/>
  <c r="H1011616" i="5"/>
  <c r="H1011617" i="5"/>
  <c r="H1011618" i="5"/>
  <c r="H1011619" i="5"/>
  <c r="H1011620" i="5"/>
  <c r="H1011621" i="5"/>
  <c r="H1011622" i="5"/>
  <c r="H1011623" i="5"/>
  <c r="H1011624" i="5"/>
  <c r="H1011625" i="5"/>
  <c r="H1011626" i="5"/>
  <c r="H1011627" i="5"/>
  <c r="H1011628" i="5"/>
  <c r="H1011629" i="5"/>
  <c r="H1011630" i="5"/>
  <c r="H1011631" i="5"/>
  <c r="H1011632" i="5"/>
  <c r="H1011633" i="5"/>
  <c r="H1011634" i="5"/>
  <c r="H1011635" i="5"/>
  <c r="H1011636" i="5"/>
  <c r="H1011637" i="5"/>
  <c r="H1011638" i="5"/>
  <c r="H1011639" i="5"/>
  <c r="H1011640" i="5"/>
  <c r="H1011641" i="5"/>
  <c r="H1011642" i="5"/>
  <c r="H1011643" i="5"/>
  <c r="H1011644" i="5"/>
  <c r="H1011645" i="5"/>
  <c r="H1011646" i="5"/>
  <c r="H1011647" i="5"/>
  <c r="H1011648" i="5"/>
  <c r="H1011649" i="5"/>
  <c r="H1011650" i="5"/>
  <c r="H1011651" i="5"/>
  <c r="H1011652" i="5"/>
  <c r="H1011653" i="5"/>
  <c r="H1011654" i="5"/>
  <c r="H1011655" i="5"/>
  <c r="H1011656" i="5"/>
  <c r="H1011657" i="5"/>
  <c r="H1011658" i="5"/>
  <c r="H1011659" i="5"/>
  <c r="H1011660" i="5"/>
  <c r="H1011661" i="5"/>
  <c r="H1011662" i="5"/>
  <c r="H1011663" i="5"/>
  <c r="H1011664" i="5"/>
  <c r="H1011665" i="5"/>
  <c r="H1011666" i="5"/>
  <c r="H1011667" i="5"/>
  <c r="H1011668" i="5"/>
  <c r="H1011669" i="5"/>
  <c r="H1011670" i="5"/>
  <c r="H1011671" i="5"/>
  <c r="H1011672" i="5"/>
  <c r="H1011673" i="5"/>
  <c r="H1011674" i="5"/>
  <c r="H1011675" i="5"/>
  <c r="H1011676" i="5"/>
  <c r="H1011677" i="5"/>
  <c r="H1011678" i="5"/>
  <c r="H1011679" i="5"/>
  <c r="H1011680" i="5"/>
  <c r="H1011681" i="5"/>
  <c r="H1011682" i="5"/>
  <c r="H1011683" i="5"/>
  <c r="H1011684" i="5"/>
  <c r="H1011685" i="5"/>
  <c r="H1011686" i="5"/>
  <c r="H1011687" i="5"/>
  <c r="H1011688" i="5"/>
  <c r="H1011689" i="5"/>
  <c r="H1011690" i="5"/>
  <c r="H1011691" i="5"/>
  <c r="H1011692" i="5"/>
  <c r="H1011693" i="5"/>
  <c r="H1011694" i="5"/>
  <c r="H1011695" i="5"/>
  <c r="H1011696" i="5"/>
  <c r="H1011697" i="5"/>
  <c r="H1011698" i="5"/>
  <c r="H1011699" i="5"/>
  <c r="H1011700" i="5"/>
  <c r="H1011701" i="5"/>
  <c r="H1011702" i="5"/>
  <c r="H1011703" i="5"/>
  <c r="H1011704" i="5"/>
  <c r="H1011705" i="5"/>
  <c r="H1011706" i="5"/>
  <c r="H1011707" i="5"/>
  <c r="H1011708" i="5"/>
  <c r="H1011709" i="5"/>
  <c r="H1011710" i="5"/>
  <c r="H1011711" i="5"/>
  <c r="H1011712" i="5"/>
  <c r="H1011713" i="5"/>
  <c r="H1011714" i="5"/>
  <c r="H1011715" i="5"/>
  <c r="H1011716" i="5"/>
  <c r="H1011717" i="5"/>
  <c r="H1011718" i="5"/>
  <c r="H1011719" i="5"/>
  <c r="H1011720" i="5"/>
  <c r="H1011721" i="5"/>
  <c r="H1011722" i="5"/>
  <c r="H1011723" i="5"/>
  <c r="H1011724" i="5"/>
  <c r="H1011725" i="5"/>
  <c r="H1011726" i="5"/>
  <c r="H1011727" i="5"/>
  <c r="H1011728" i="5"/>
  <c r="H1011729" i="5"/>
  <c r="H1011730" i="5"/>
  <c r="H1011731" i="5"/>
  <c r="H1011732" i="5"/>
  <c r="H1011733" i="5"/>
  <c r="H1011734" i="5"/>
  <c r="H1011735" i="5"/>
  <c r="H1011736" i="5"/>
  <c r="H1011737" i="5"/>
  <c r="H1011738" i="5"/>
  <c r="H1011739" i="5"/>
  <c r="H1011740" i="5"/>
  <c r="H1011741" i="5"/>
  <c r="H1011742" i="5"/>
  <c r="H1011743" i="5"/>
  <c r="H1011744" i="5"/>
  <c r="H1011745" i="5"/>
  <c r="H1011746" i="5"/>
  <c r="H1011747" i="5"/>
  <c r="H1011748" i="5"/>
  <c r="H1011749" i="5"/>
  <c r="H1011750" i="5"/>
  <c r="H1011751" i="5"/>
  <c r="H1011752" i="5"/>
  <c r="H1011753" i="5"/>
  <c r="H1011754" i="5"/>
  <c r="H1011755" i="5"/>
  <c r="H1011756" i="5"/>
  <c r="H1011757" i="5"/>
  <c r="H1011758" i="5"/>
  <c r="H1011759" i="5"/>
  <c r="H1011760" i="5"/>
  <c r="H1011761" i="5"/>
  <c r="H1011762" i="5"/>
  <c r="H1011763" i="5"/>
  <c r="H1011764" i="5"/>
  <c r="H1011765" i="5"/>
  <c r="H1011766" i="5"/>
  <c r="H1011767" i="5"/>
  <c r="H1011768" i="5"/>
  <c r="H1011769" i="5"/>
  <c r="H1011770" i="5"/>
  <c r="H1011771" i="5"/>
  <c r="H1011772" i="5"/>
  <c r="H1011773" i="5"/>
  <c r="H1011774" i="5"/>
  <c r="H1011775" i="5"/>
  <c r="H1011776" i="5"/>
  <c r="H1011777" i="5"/>
  <c r="H1011778" i="5"/>
  <c r="H1011779" i="5"/>
  <c r="H1011780" i="5"/>
  <c r="H1011781" i="5"/>
  <c r="H1011782" i="5"/>
  <c r="H1011783" i="5"/>
  <c r="H1011784" i="5"/>
  <c r="H1011785" i="5"/>
  <c r="H1011786" i="5"/>
  <c r="H1011787" i="5"/>
  <c r="H1011788" i="5"/>
  <c r="H1011789" i="5"/>
  <c r="H1011790" i="5"/>
  <c r="H1011791" i="5"/>
  <c r="H1011792" i="5"/>
  <c r="H1011793" i="5"/>
  <c r="H1011794" i="5"/>
  <c r="H1011795" i="5"/>
  <c r="H1011796" i="5"/>
  <c r="H1011797" i="5"/>
  <c r="H1011798" i="5"/>
  <c r="H1011799" i="5"/>
  <c r="H1011800" i="5"/>
  <c r="H1011801" i="5"/>
  <c r="H1011802" i="5"/>
  <c r="H1011803" i="5"/>
  <c r="H1011804" i="5"/>
  <c r="H1011805" i="5"/>
  <c r="H1011806" i="5"/>
  <c r="H1011807" i="5"/>
  <c r="H1011808" i="5"/>
  <c r="H1011809" i="5"/>
  <c r="H1011810" i="5"/>
  <c r="H1011811" i="5"/>
  <c r="H1011812" i="5"/>
  <c r="H1011813" i="5"/>
  <c r="H1011814" i="5"/>
  <c r="H1011815" i="5"/>
  <c r="H1011816" i="5"/>
  <c r="H1011817" i="5"/>
  <c r="H1011818" i="5"/>
  <c r="H1011819" i="5"/>
  <c r="H1011820" i="5"/>
  <c r="H1011821" i="5"/>
  <c r="H1011822" i="5"/>
  <c r="H1011823" i="5"/>
  <c r="H1011824" i="5"/>
  <c r="H1011825" i="5"/>
  <c r="H1011826" i="5"/>
  <c r="H1011827" i="5"/>
  <c r="H1011828" i="5"/>
  <c r="H1011829" i="5"/>
  <c r="H1011830" i="5"/>
  <c r="H1011831" i="5"/>
  <c r="H1011832" i="5"/>
  <c r="H1011833" i="5"/>
  <c r="H1011834" i="5"/>
  <c r="H1011835" i="5"/>
  <c r="H1011836" i="5"/>
  <c r="H1011837" i="5"/>
  <c r="H1011838" i="5"/>
  <c r="H1011839" i="5"/>
  <c r="H1011840" i="5"/>
  <c r="H1011841" i="5"/>
  <c r="H1011842" i="5"/>
  <c r="H1011843" i="5"/>
  <c r="H1011844" i="5"/>
  <c r="H1011845" i="5"/>
  <c r="H1011846" i="5"/>
  <c r="H1011847" i="5"/>
  <c r="H1011848" i="5"/>
  <c r="H1011849" i="5"/>
  <c r="H1011850" i="5"/>
  <c r="H1011851" i="5"/>
  <c r="H1011852" i="5"/>
  <c r="H1011853" i="5"/>
  <c r="H1011854" i="5"/>
  <c r="H1011855" i="5"/>
  <c r="H1011856" i="5"/>
  <c r="H1011857" i="5"/>
  <c r="H1011858" i="5"/>
  <c r="H1011859" i="5"/>
  <c r="H1011860" i="5"/>
  <c r="H1011861" i="5"/>
  <c r="H1011862" i="5"/>
  <c r="H1011863" i="5"/>
  <c r="H1011864" i="5"/>
  <c r="H1011865" i="5"/>
  <c r="H1011866" i="5"/>
  <c r="H1011867" i="5"/>
  <c r="H1011868" i="5"/>
  <c r="H1011869" i="5"/>
  <c r="H1011870" i="5"/>
  <c r="H1011871" i="5"/>
  <c r="H1011872" i="5"/>
  <c r="H1011873" i="5"/>
  <c r="H1011874" i="5"/>
  <c r="H1011875" i="5"/>
  <c r="H1011876" i="5"/>
  <c r="H1011877" i="5"/>
  <c r="H1011878" i="5"/>
  <c r="H1011879" i="5"/>
  <c r="H1011880" i="5"/>
  <c r="H1011881" i="5"/>
  <c r="H1011882" i="5"/>
  <c r="H1011883" i="5"/>
  <c r="H1011884" i="5"/>
  <c r="H1011885" i="5"/>
  <c r="H1011886" i="5"/>
  <c r="H1011887" i="5"/>
  <c r="H1011888" i="5"/>
  <c r="H1011889" i="5"/>
  <c r="H1011890" i="5"/>
  <c r="H1011891" i="5"/>
  <c r="H1011892" i="5"/>
  <c r="H1011893" i="5"/>
  <c r="H1011894" i="5"/>
  <c r="H1011895" i="5"/>
  <c r="H1011896" i="5"/>
  <c r="H1011897" i="5"/>
  <c r="H1011898" i="5"/>
  <c r="H1011899" i="5"/>
  <c r="H1011900" i="5"/>
  <c r="H1011901" i="5"/>
  <c r="H1011902" i="5"/>
  <c r="H1011903" i="5"/>
  <c r="H1011904" i="5"/>
  <c r="H1011905" i="5"/>
  <c r="H1011906" i="5"/>
  <c r="H1011907" i="5"/>
  <c r="H1011908" i="5"/>
  <c r="H1011909" i="5"/>
  <c r="H1011910" i="5"/>
  <c r="H1011911" i="5"/>
  <c r="H1011912" i="5"/>
  <c r="H1011913" i="5"/>
  <c r="H1011914" i="5"/>
  <c r="H1011915" i="5"/>
  <c r="H1011916" i="5"/>
  <c r="H1011917" i="5"/>
  <c r="H1011918" i="5"/>
  <c r="H1011919" i="5"/>
  <c r="H1011920" i="5"/>
  <c r="H1011921" i="5"/>
  <c r="H1011922" i="5"/>
  <c r="H1011923" i="5"/>
  <c r="H1011924" i="5"/>
  <c r="H1011925" i="5"/>
  <c r="H1011926" i="5"/>
  <c r="H1011927" i="5"/>
  <c r="H1011928" i="5"/>
  <c r="H1011929" i="5"/>
  <c r="H1011930" i="5"/>
  <c r="H1011931" i="5"/>
  <c r="H1011932" i="5"/>
  <c r="H1011933" i="5"/>
  <c r="H1011934" i="5"/>
  <c r="H1011935" i="5"/>
  <c r="H1011936" i="5"/>
  <c r="H1011937" i="5"/>
  <c r="H1011938" i="5"/>
  <c r="H1011939" i="5"/>
  <c r="H1011940" i="5"/>
  <c r="H1011941" i="5"/>
  <c r="H1011942" i="5"/>
  <c r="H1011943" i="5"/>
  <c r="H1011944" i="5"/>
  <c r="H1011945" i="5"/>
  <c r="H1011946" i="5"/>
  <c r="H1011947" i="5"/>
  <c r="H1011948" i="5"/>
  <c r="H1011949" i="5"/>
  <c r="H1011950" i="5"/>
  <c r="H1011951" i="5"/>
  <c r="H1011952" i="5"/>
  <c r="H1011953" i="5"/>
  <c r="H1011954" i="5"/>
  <c r="H1011955" i="5"/>
  <c r="H1011956" i="5"/>
  <c r="H1011957" i="5"/>
  <c r="H1011958" i="5"/>
  <c r="H1011959" i="5"/>
  <c r="H1011960" i="5"/>
  <c r="H1011961" i="5"/>
  <c r="H1011962" i="5"/>
  <c r="H1011963" i="5"/>
  <c r="H1011964" i="5"/>
  <c r="H1011965" i="5"/>
  <c r="H1011966" i="5"/>
  <c r="H1011967" i="5"/>
  <c r="H1011968" i="5"/>
  <c r="H1011969" i="5"/>
  <c r="H1011970" i="5"/>
  <c r="H1011971" i="5"/>
  <c r="H1011972" i="5"/>
  <c r="H1011973" i="5"/>
  <c r="H1011974" i="5"/>
  <c r="H1011975" i="5"/>
  <c r="H1011976" i="5"/>
  <c r="H1011977" i="5"/>
  <c r="H1011978" i="5"/>
  <c r="H1011979" i="5"/>
  <c r="H1011980" i="5"/>
  <c r="H1011981" i="5"/>
  <c r="H1011982" i="5"/>
  <c r="H1011983" i="5"/>
  <c r="H1011984" i="5"/>
  <c r="H1011985" i="5"/>
  <c r="H1011986" i="5"/>
  <c r="H1011987" i="5"/>
  <c r="H1011988" i="5"/>
  <c r="H1011989" i="5"/>
  <c r="H1011990" i="5"/>
  <c r="H1011991" i="5"/>
  <c r="H1011992" i="5"/>
  <c r="H1011993" i="5"/>
  <c r="H1011994" i="5"/>
  <c r="H1011995" i="5"/>
  <c r="H1011996" i="5"/>
  <c r="H1011997" i="5"/>
  <c r="H1011998" i="5"/>
  <c r="H1011999" i="5"/>
  <c r="H1012000" i="5"/>
  <c r="H1012001" i="5"/>
  <c r="H1012002" i="5"/>
  <c r="H1012003" i="5"/>
  <c r="H1012004" i="5"/>
  <c r="H1012005" i="5"/>
  <c r="H1012006" i="5"/>
  <c r="H1012007" i="5"/>
  <c r="H1012008" i="5"/>
  <c r="H1012009" i="5"/>
  <c r="H1012010" i="5"/>
  <c r="H1012011" i="5"/>
  <c r="H1012012" i="5"/>
  <c r="H1012013" i="5"/>
  <c r="H1012014" i="5"/>
  <c r="H1012015" i="5"/>
  <c r="H1012016" i="5"/>
  <c r="H1012017" i="5"/>
  <c r="H1012018" i="5"/>
  <c r="H1012019" i="5"/>
  <c r="H1012020" i="5"/>
  <c r="H1012021" i="5"/>
  <c r="H1012022" i="5"/>
  <c r="H1012023" i="5"/>
  <c r="H1012024" i="5"/>
  <c r="H1012025" i="5"/>
  <c r="H1012026" i="5"/>
  <c r="H1012027" i="5"/>
  <c r="H1012028" i="5"/>
  <c r="H1012029" i="5"/>
  <c r="H1012030" i="5"/>
  <c r="H1012031" i="5"/>
  <c r="H1012032" i="5"/>
  <c r="H1012033" i="5"/>
  <c r="H1012034" i="5"/>
  <c r="H1012035" i="5"/>
  <c r="H1012036" i="5"/>
  <c r="H1012037" i="5"/>
  <c r="H1012038" i="5"/>
  <c r="H1012039" i="5"/>
  <c r="H1012040" i="5"/>
  <c r="H1012041" i="5"/>
  <c r="H1012042" i="5"/>
  <c r="H1012043" i="5"/>
  <c r="H1012044" i="5"/>
  <c r="H1012045" i="5"/>
  <c r="H1012046" i="5"/>
  <c r="H1012047" i="5"/>
  <c r="H1012048" i="5"/>
  <c r="H1012049" i="5"/>
  <c r="H1012050" i="5"/>
  <c r="H1012051" i="5"/>
  <c r="H1012052" i="5"/>
  <c r="H1012053" i="5"/>
  <c r="H1012054" i="5"/>
  <c r="H1012055" i="5"/>
  <c r="H1012056" i="5"/>
  <c r="H1012057" i="5"/>
  <c r="H1012058" i="5"/>
  <c r="H1012059" i="5"/>
  <c r="H1012060" i="5"/>
  <c r="H1012061" i="5"/>
  <c r="H1012062" i="5"/>
  <c r="H1012063" i="5"/>
  <c r="H1012064" i="5"/>
  <c r="H1012065" i="5"/>
  <c r="H1012066" i="5"/>
  <c r="H1012067" i="5"/>
  <c r="H1012068" i="5"/>
  <c r="H1012069" i="5"/>
  <c r="H1012070" i="5"/>
  <c r="H1012071" i="5"/>
  <c r="H1012072" i="5"/>
  <c r="H1012073" i="5"/>
  <c r="H1012074" i="5"/>
  <c r="H1012075" i="5"/>
  <c r="H1012076" i="5"/>
  <c r="H1012077" i="5"/>
  <c r="H1012078" i="5"/>
  <c r="H1012079" i="5"/>
  <c r="H1012080" i="5"/>
  <c r="H1012081" i="5"/>
  <c r="H1012082" i="5"/>
  <c r="H1012083" i="5"/>
  <c r="H1012084" i="5"/>
  <c r="H1012085" i="5"/>
  <c r="H1012086" i="5"/>
  <c r="H1012087" i="5"/>
  <c r="H1012088" i="5"/>
  <c r="H1012089" i="5"/>
  <c r="H1012090" i="5"/>
  <c r="H1012091" i="5"/>
  <c r="H1012092" i="5"/>
  <c r="H1012093" i="5"/>
  <c r="H1012094" i="5"/>
  <c r="H1012095" i="5"/>
  <c r="H1012096" i="5"/>
  <c r="H1012097" i="5"/>
  <c r="H1012098" i="5"/>
  <c r="H1012099" i="5"/>
  <c r="H1012100" i="5"/>
  <c r="H1012101" i="5"/>
  <c r="H1012102" i="5"/>
  <c r="H1012103" i="5"/>
  <c r="H1012104" i="5"/>
  <c r="H1012105" i="5"/>
  <c r="H1012106" i="5"/>
  <c r="H1012107" i="5"/>
  <c r="H1012108" i="5"/>
  <c r="H1012109" i="5"/>
  <c r="H1012110" i="5"/>
  <c r="H1012111" i="5"/>
  <c r="H1012112" i="5"/>
  <c r="H1012113" i="5"/>
  <c r="H1012114" i="5"/>
  <c r="H1012115" i="5"/>
  <c r="H1012116" i="5"/>
  <c r="H1012117" i="5"/>
  <c r="H1012118" i="5"/>
  <c r="H1012119" i="5"/>
  <c r="H1012120" i="5"/>
  <c r="H1012121" i="5"/>
  <c r="H1012122" i="5"/>
  <c r="H1012123" i="5"/>
  <c r="H1012124" i="5"/>
  <c r="H1012125" i="5"/>
  <c r="H1012126" i="5"/>
  <c r="H1012127" i="5"/>
  <c r="H1012128" i="5"/>
  <c r="H1012129" i="5"/>
  <c r="H1012130" i="5"/>
  <c r="H1012131" i="5"/>
  <c r="H1012132" i="5"/>
  <c r="H1012133" i="5"/>
  <c r="H1012134" i="5"/>
  <c r="H1012135" i="5"/>
  <c r="H1012136" i="5"/>
  <c r="H1012137" i="5"/>
  <c r="H1012138" i="5"/>
  <c r="H1012139" i="5"/>
  <c r="H1012140" i="5"/>
  <c r="H1012141" i="5"/>
  <c r="H1012142" i="5"/>
  <c r="H1012143" i="5"/>
  <c r="H1012144" i="5"/>
  <c r="H1012145" i="5"/>
  <c r="H1012146" i="5"/>
  <c r="H1012147" i="5"/>
  <c r="H1012148" i="5"/>
  <c r="H1012149" i="5"/>
  <c r="H1012150" i="5"/>
  <c r="H1012151" i="5"/>
  <c r="H1012152" i="5"/>
  <c r="H1012153" i="5"/>
  <c r="H1012154" i="5"/>
  <c r="H1012155" i="5"/>
  <c r="H1012156" i="5"/>
  <c r="H1012157" i="5"/>
  <c r="H1012158" i="5"/>
  <c r="H1012159" i="5"/>
  <c r="H1012160" i="5"/>
  <c r="H1012161" i="5"/>
  <c r="H1012162" i="5"/>
  <c r="H1012163" i="5"/>
  <c r="H1012164" i="5"/>
  <c r="H1012165" i="5"/>
  <c r="H1012166" i="5"/>
  <c r="H1012167" i="5"/>
  <c r="H1012168" i="5"/>
  <c r="H1012169" i="5"/>
  <c r="H1012170" i="5"/>
  <c r="H1012171" i="5"/>
  <c r="H1012172" i="5"/>
  <c r="H1012173" i="5"/>
  <c r="H1012174" i="5"/>
  <c r="H1012175" i="5"/>
  <c r="H1012176" i="5"/>
  <c r="H1012177" i="5"/>
  <c r="H1012178" i="5"/>
  <c r="H1012179" i="5"/>
  <c r="H1012180" i="5"/>
  <c r="H1012181" i="5"/>
  <c r="H1012182" i="5"/>
  <c r="H1012183" i="5"/>
  <c r="H1012184" i="5"/>
  <c r="H1012185" i="5"/>
  <c r="H1012186" i="5"/>
  <c r="H1012187" i="5"/>
  <c r="H1012188" i="5"/>
  <c r="H1012189" i="5"/>
  <c r="H1012190" i="5"/>
  <c r="H1012191" i="5"/>
  <c r="H1012192" i="5"/>
  <c r="H1012193" i="5"/>
  <c r="H1012194" i="5"/>
  <c r="H1012195" i="5"/>
  <c r="H1012196" i="5"/>
  <c r="H1012197" i="5"/>
  <c r="H1012198" i="5"/>
  <c r="H1012199" i="5"/>
  <c r="H1012200" i="5"/>
  <c r="H1012201" i="5"/>
  <c r="H1012202" i="5"/>
  <c r="H1012203" i="5"/>
  <c r="H1012204" i="5"/>
  <c r="H1012205" i="5"/>
  <c r="H1012206" i="5"/>
  <c r="H1012207" i="5"/>
  <c r="H1012208" i="5"/>
  <c r="H1012209" i="5"/>
  <c r="H1012210" i="5"/>
  <c r="H1012211" i="5"/>
  <c r="H1012212" i="5"/>
  <c r="H1012213" i="5"/>
  <c r="H1012214" i="5"/>
  <c r="H1012215" i="5"/>
  <c r="H1012216" i="5"/>
  <c r="H1012217" i="5"/>
  <c r="H1012218" i="5"/>
  <c r="H1012219" i="5"/>
  <c r="H1012220" i="5"/>
  <c r="H1012221" i="5"/>
  <c r="H1012222" i="5"/>
  <c r="H1012223" i="5"/>
  <c r="H1012224" i="5"/>
  <c r="H1012225" i="5"/>
  <c r="H1012226" i="5"/>
  <c r="H1012227" i="5"/>
  <c r="H1012228" i="5"/>
  <c r="H1012229" i="5"/>
  <c r="H1012230" i="5"/>
  <c r="H1012231" i="5"/>
  <c r="H1012232" i="5"/>
  <c r="H1012233" i="5"/>
  <c r="H1012234" i="5"/>
  <c r="H1012235" i="5"/>
  <c r="H1012236" i="5"/>
  <c r="H1012237" i="5"/>
  <c r="H1012238" i="5"/>
  <c r="H1012239" i="5"/>
  <c r="H1012240" i="5"/>
  <c r="H1012241" i="5"/>
  <c r="H1012242" i="5"/>
  <c r="H1012243" i="5"/>
  <c r="H1012244" i="5"/>
  <c r="H1012245" i="5"/>
  <c r="H1012246" i="5"/>
  <c r="H1012247" i="5"/>
  <c r="H1012248" i="5"/>
  <c r="H1012249" i="5"/>
  <c r="H1012250" i="5"/>
  <c r="H1012251" i="5"/>
  <c r="H1012252" i="5"/>
  <c r="H1012253" i="5"/>
  <c r="H1012254" i="5"/>
  <c r="H1012255" i="5"/>
  <c r="H1012256" i="5"/>
  <c r="H1012257" i="5"/>
  <c r="H1012258" i="5"/>
  <c r="H1012259" i="5"/>
  <c r="H1012260" i="5"/>
  <c r="H1012261" i="5"/>
  <c r="H1012262" i="5"/>
  <c r="H1012263" i="5"/>
  <c r="H1012264" i="5"/>
  <c r="H1012265" i="5"/>
  <c r="H1012266" i="5"/>
  <c r="H1012267" i="5"/>
  <c r="H1012268" i="5"/>
  <c r="H1012269" i="5"/>
  <c r="H1012270" i="5"/>
  <c r="H1012271" i="5"/>
  <c r="H1012272" i="5"/>
  <c r="H1012273" i="5"/>
  <c r="H1012274" i="5"/>
  <c r="H1012275" i="5"/>
  <c r="H1012276" i="5"/>
  <c r="H1012277" i="5"/>
  <c r="H1012278" i="5"/>
  <c r="H1012279" i="5"/>
  <c r="H1012280" i="5"/>
  <c r="H1012281" i="5"/>
  <c r="H1012282" i="5"/>
  <c r="H1012283" i="5"/>
  <c r="H1012284" i="5"/>
  <c r="H1012285" i="5"/>
  <c r="H1012286" i="5"/>
  <c r="H1012287" i="5"/>
  <c r="H1012288" i="5"/>
  <c r="H1012289" i="5"/>
  <c r="H1012290" i="5"/>
  <c r="H1012291" i="5"/>
  <c r="H1012292" i="5"/>
  <c r="H1012293" i="5"/>
  <c r="H1012294" i="5"/>
  <c r="H1012295" i="5"/>
  <c r="H1012296" i="5"/>
  <c r="H1012297" i="5"/>
  <c r="H1012298" i="5"/>
  <c r="H1012299" i="5"/>
  <c r="H1012300" i="5"/>
  <c r="H1012301" i="5"/>
  <c r="H1012302" i="5"/>
  <c r="H1012303" i="5"/>
  <c r="H1012304" i="5"/>
  <c r="H1012305" i="5"/>
  <c r="H1012306" i="5"/>
  <c r="H1012307" i="5"/>
  <c r="H1012308" i="5"/>
  <c r="H1012309" i="5"/>
  <c r="H1012310" i="5"/>
  <c r="H1012311" i="5"/>
  <c r="H1012312" i="5"/>
  <c r="H1012313" i="5"/>
  <c r="H1012314" i="5"/>
  <c r="H1012315" i="5"/>
  <c r="H1012316" i="5"/>
  <c r="H1012317" i="5"/>
  <c r="H1012318" i="5"/>
  <c r="H1012319" i="5"/>
  <c r="H1012320" i="5"/>
  <c r="H1012321" i="5"/>
  <c r="H1012322" i="5"/>
  <c r="H1012323" i="5"/>
  <c r="H1012324" i="5"/>
  <c r="H1012325" i="5"/>
  <c r="H1012326" i="5"/>
  <c r="H1012327" i="5"/>
  <c r="H1012328" i="5"/>
  <c r="H1012329" i="5"/>
  <c r="H1012330" i="5"/>
  <c r="H1012331" i="5"/>
  <c r="H1012332" i="5"/>
  <c r="H1012333" i="5"/>
  <c r="H1012334" i="5"/>
  <c r="H1012335" i="5"/>
  <c r="H1012336" i="5"/>
  <c r="H1012337" i="5"/>
  <c r="H1012338" i="5"/>
  <c r="H1012339" i="5"/>
  <c r="H1012340" i="5"/>
  <c r="H1012341" i="5"/>
  <c r="H1012342" i="5"/>
  <c r="H1012343" i="5"/>
  <c r="H1012344" i="5"/>
  <c r="H1012345" i="5"/>
  <c r="H1012346" i="5"/>
  <c r="H1012347" i="5"/>
  <c r="H1012348" i="5"/>
  <c r="H1012349" i="5"/>
  <c r="H1012350" i="5"/>
  <c r="H1012351" i="5"/>
  <c r="H1012352" i="5"/>
  <c r="H1012353" i="5"/>
  <c r="H1012354" i="5"/>
  <c r="H1012355" i="5"/>
  <c r="H1012356" i="5"/>
  <c r="H1012357" i="5"/>
  <c r="H1012358" i="5"/>
  <c r="H1012359" i="5"/>
  <c r="H1012360" i="5"/>
  <c r="H1012361" i="5"/>
  <c r="H1012362" i="5"/>
  <c r="H1012363" i="5"/>
  <c r="H1012364" i="5"/>
  <c r="H1012365" i="5"/>
  <c r="H1012366" i="5"/>
  <c r="H1012367" i="5"/>
  <c r="H1012368" i="5"/>
  <c r="H1012369" i="5"/>
  <c r="H1012370" i="5"/>
  <c r="H1012371" i="5"/>
  <c r="H1012372" i="5"/>
  <c r="H1012373" i="5"/>
  <c r="H1012374" i="5"/>
  <c r="H1012375" i="5"/>
  <c r="H1012376" i="5"/>
  <c r="H1012377" i="5"/>
  <c r="H1012378" i="5"/>
  <c r="H1012379" i="5"/>
  <c r="H1012380" i="5"/>
  <c r="H1012381" i="5"/>
  <c r="H1012382" i="5"/>
  <c r="H1012383" i="5"/>
  <c r="H1012384" i="5"/>
  <c r="H1012385" i="5"/>
  <c r="H1012386" i="5"/>
  <c r="H1012387" i="5"/>
  <c r="H1012388" i="5"/>
  <c r="H1012389" i="5"/>
  <c r="H1012390" i="5"/>
  <c r="H1012391" i="5"/>
  <c r="H1012392" i="5"/>
  <c r="H1012393" i="5"/>
  <c r="H1012394" i="5"/>
  <c r="H1012395" i="5"/>
  <c r="H1012396" i="5"/>
  <c r="H1012397" i="5"/>
  <c r="H1012398" i="5"/>
  <c r="H1012399" i="5"/>
  <c r="H1012400" i="5"/>
  <c r="H1012401" i="5"/>
  <c r="H1012402" i="5"/>
  <c r="H1012403" i="5"/>
  <c r="H1012404" i="5"/>
  <c r="H1012405" i="5"/>
  <c r="H1012406" i="5"/>
  <c r="H1012407" i="5"/>
  <c r="H1012408" i="5"/>
  <c r="H1012409" i="5"/>
  <c r="H1012410" i="5"/>
  <c r="H1012411" i="5"/>
  <c r="H1012412" i="5"/>
  <c r="H1012413" i="5"/>
  <c r="H1012414" i="5"/>
  <c r="H1012415" i="5"/>
  <c r="H1012416" i="5"/>
  <c r="H1012417" i="5"/>
  <c r="H1012418" i="5"/>
  <c r="H1012419" i="5"/>
  <c r="H1012420" i="5"/>
  <c r="H1012421" i="5"/>
  <c r="H1012422" i="5"/>
  <c r="H1012423" i="5"/>
  <c r="H1012424" i="5"/>
  <c r="H1012425" i="5"/>
  <c r="H1012426" i="5"/>
  <c r="H1012427" i="5"/>
  <c r="H1012428" i="5"/>
  <c r="H1012429" i="5"/>
  <c r="H1012430" i="5"/>
  <c r="H1012431" i="5"/>
  <c r="H1012432" i="5"/>
  <c r="H1012433" i="5"/>
  <c r="H1012434" i="5"/>
  <c r="H1012435" i="5"/>
  <c r="H1012436" i="5"/>
  <c r="H1012437" i="5"/>
  <c r="H1012438" i="5"/>
  <c r="H1012439" i="5"/>
  <c r="H1012440" i="5"/>
  <c r="H1012441" i="5"/>
  <c r="H1012442" i="5"/>
  <c r="H1012443" i="5"/>
  <c r="H1012444" i="5"/>
  <c r="H1012445" i="5"/>
  <c r="H1012446" i="5"/>
  <c r="H1012447" i="5"/>
  <c r="H1012448" i="5"/>
  <c r="H1012449" i="5"/>
  <c r="H1012450" i="5"/>
  <c r="H1012451" i="5"/>
  <c r="H1012452" i="5"/>
  <c r="H1012453" i="5"/>
  <c r="H1012454" i="5"/>
  <c r="H1012455" i="5"/>
  <c r="H1012456" i="5"/>
  <c r="H1012457" i="5"/>
  <c r="H1012458" i="5"/>
  <c r="H1012459" i="5"/>
  <c r="H1012460" i="5"/>
  <c r="H1012461" i="5"/>
  <c r="H1012462" i="5"/>
  <c r="H1012463" i="5"/>
  <c r="H1012464" i="5"/>
  <c r="H1012465" i="5"/>
  <c r="H1012466" i="5"/>
  <c r="H1012467" i="5"/>
  <c r="H1012468" i="5"/>
  <c r="H1012469" i="5"/>
  <c r="H1012470" i="5"/>
  <c r="H1012471" i="5"/>
  <c r="H1012472" i="5"/>
  <c r="H1012473" i="5"/>
  <c r="H1012474" i="5"/>
  <c r="H1012475" i="5"/>
  <c r="H1012476" i="5"/>
  <c r="H1012477" i="5"/>
  <c r="H1012478" i="5"/>
  <c r="H1012479" i="5"/>
  <c r="H1012480" i="5"/>
  <c r="H1012481" i="5"/>
  <c r="H1012482" i="5"/>
  <c r="H1012483" i="5"/>
  <c r="H1012484" i="5"/>
  <c r="H1012485" i="5"/>
  <c r="H1012486" i="5"/>
  <c r="H1012487" i="5"/>
  <c r="H1012488" i="5"/>
  <c r="H1012489" i="5"/>
  <c r="H1012490" i="5"/>
  <c r="H1012491" i="5"/>
  <c r="H1012492" i="5"/>
  <c r="H1012493" i="5"/>
  <c r="H1012494" i="5"/>
  <c r="H1012495" i="5"/>
  <c r="H1012496" i="5"/>
  <c r="H1012497" i="5"/>
  <c r="H1012498" i="5"/>
  <c r="H1012499" i="5"/>
  <c r="H1012500" i="5"/>
  <c r="H1012501" i="5"/>
  <c r="H1012502" i="5"/>
  <c r="H1012503" i="5"/>
  <c r="H1012504" i="5"/>
  <c r="H1012505" i="5"/>
  <c r="H1012506" i="5"/>
  <c r="H1012507" i="5"/>
  <c r="H1012508" i="5"/>
  <c r="H1012509" i="5"/>
  <c r="H1012510" i="5"/>
  <c r="H1012511" i="5"/>
  <c r="H1012512" i="5"/>
  <c r="H1012513" i="5"/>
  <c r="H1012514" i="5"/>
  <c r="H1012515" i="5"/>
  <c r="H1012516" i="5"/>
  <c r="H1012517" i="5"/>
  <c r="H1012518" i="5"/>
  <c r="H1012519" i="5"/>
  <c r="H1012520" i="5"/>
  <c r="H1012521" i="5"/>
  <c r="H1012522" i="5"/>
  <c r="H1012523" i="5"/>
  <c r="H1012524" i="5"/>
  <c r="H1012525" i="5"/>
  <c r="H1012526" i="5"/>
  <c r="H1012527" i="5"/>
  <c r="H1012528" i="5"/>
  <c r="H1012529" i="5"/>
  <c r="H1012530" i="5"/>
  <c r="H1012531" i="5"/>
  <c r="H1012532" i="5"/>
  <c r="H1012533" i="5"/>
  <c r="H1012534" i="5"/>
  <c r="H1012535" i="5"/>
  <c r="H1012536" i="5"/>
  <c r="H1012537" i="5"/>
  <c r="H1012538" i="5"/>
  <c r="H1012539" i="5"/>
  <c r="H1012540" i="5"/>
  <c r="H1012541" i="5"/>
  <c r="H1012542" i="5"/>
  <c r="H1012543" i="5"/>
  <c r="H1012544" i="5"/>
  <c r="H1012545" i="5"/>
  <c r="H1012546" i="5"/>
  <c r="H1012547" i="5"/>
  <c r="H1012548" i="5"/>
  <c r="H1012549" i="5"/>
  <c r="H1012550" i="5"/>
  <c r="H1012551" i="5"/>
  <c r="H1012552" i="5"/>
  <c r="H1012553" i="5"/>
  <c r="H1012554" i="5"/>
  <c r="H1012555" i="5"/>
  <c r="H1012556" i="5"/>
  <c r="H1012557" i="5"/>
  <c r="H1012558" i="5"/>
  <c r="H1012559" i="5"/>
  <c r="H1012560" i="5"/>
  <c r="H1012561" i="5"/>
  <c r="H1012562" i="5"/>
  <c r="H1012563" i="5"/>
  <c r="H1012564" i="5"/>
  <c r="H1012565" i="5"/>
  <c r="H1012566" i="5"/>
  <c r="H1012567" i="5"/>
  <c r="H1012568" i="5"/>
  <c r="H1012569" i="5"/>
  <c r="H1012570" i="5"/>
  <c r="H1012571" i="5"/>
  <c r="H1012572" i="5"/>
  <c r="H1012573" i="5"/>
  <c r="H1012574" i="5"/>
  <c r="H1012575" i="5"/>
  <c r="H1012576" i="5"/>
  <c r="H1012577" i="5"/>
  <c r="H1012578" i="5"/>
  <c r="H1012579" i="5"/>
  <c r="H1012580" i="5"/>
  <c r="H1012581" i="5"/>
  <c r="H1012582" i="5"/>
  <c r="H1012583" i="5"/>
  <c r="H1012584" i="5"/>
  <c r="H1012585" i="5"/>
  <c r="H1012586" i="5"/>
  <c r="H1012587" i="5"/>
  <c r="H1012588" i="5"/>
  <c r="H1012589" i="5"/>
  <c r="H1012590" i="5"/>
  <c r="H1012591" i="5"/>
  <c r="H1012592" i="5"/>
  <c r="H1012593" i="5"/>
  <c r="H1012594" i="5"/>
  <c r="H1012595" i="5"/>
  <c r="H1012596" i="5"/>
  <c r="H1012597" i="5"/>
  <c r="H1012598" i="5"/>
  <c r="H1012599" i="5"/>
  <c r="H1012600" i="5"/>
  <c r="H1012601" i="5"/>
  <c r="H1012602" i="5"/>
  <c r="H1012603" i="5"/>
  <c r="H1012604" i="5"/>
  <c r="H1012605" i="5"/>
  <c r="H1012606" i="5"/>
  <c r="H1012607" i="5"/>
  <c r="H1012608" i="5"/>
  <c r="H1012609" i="5"/>
  <c r="H1012610" i="5"/>
  <c r="H1012611" i="5"/>
  <c r="H1012612" i="5"/>
  <c r="H1012613" i="5"/>
  <c r="H1012614" i="5"/>
  <c r="H1012615" i="5"/>
  <c r="H1012616" i="5"/>
  <c r="H1012617" i="5"/>
  <c r="H1012618" i="5"/>
  <c r="H1012619" i="5"/>
  <c r="H1012620" i="5"/>
  <c r="H1012621" i="5"/>
  <c r="H1012622" i="5"/>
  <c r="H1012623" i="5"/>
  <c r="H1012624" i="5"/>
  <c r="H1012625" i="5"/>
  <c r="H1012626" i="5"/>
  <c r="H1012627" i="5"/>
  <c r="H1012628" i="5"/>
  <c r="H1012629" i="5"/>
  <c r="H1012630" i="5"/>
  <c r="H1012631" i="5"/>
  <c r="H1012632" i="5"/>
  <c r="H1012633" i="5"/>
  <c r="H1012634" i="5"/>
  <c r="H1012635" i="5"/>
  <c r="H1012636" i="5"/>
  <c r="H1012637" i="5"/>
  <c r="H1012638" i="5"/>
  <c r="H1012639" i="5"/>
  <c r="H1012640" i="5"/>
  <c r="H1012641" i="5"/>
  <c r="H1012642" i="5"/>
  <c r="H1012643" i="5"/>
  <c r="H1012644" i="5"/>
  <c r="H1012645" i="5"/>
  <c r="H1012646" i="5"/>
  <c r="H1012647" i="5"/>
  <c r="H1012648" i="5"/>
  <c r="H1012649" i="5"/>
  <c r="H1012650" i="5"/>
  <c r="H1012651" i="5"/>
  <c r="H1012652" i="5"/>
  <c r="H1012653" i="5"/>
  <c r="H1012654" i="5"/>
  <c r="H1012655" i="5"/>
  <c r="H1012656" i="5"/>
  <c r="H1012657" i="5"/>
  <c r="H1012658" i="5"/>
  <c r="H1012659" i="5"/>
  <c r="H1012660" i="5"/>
  <c r="H1012661" i="5"/>
  <c r="H1012662" i="5"/>
  <c r="H1012663" i="5"/>
  <c r="H1012664" i="5"/>
  <c r="H1012665" i="5"/>
  <c r="H1012666" i="5"/>
  <c r="H1012667" i="5"/>
  <c r="H1012668" i="5"/>
  <c r="H1012669" i="5"/>
  <c r="H1012670" i="5"/>
  <c r="H1012671" i="5"/>
  <c r="H1012672" i="5"/>
  <c r="H1012673" i="5"/>
  <c r="H1012674" i="5"/>
  <c r="H1012675" i="5"/>
  <c r="H1012676" i="5"/>
  <c r="H1012677" i="5"/>
  <c r="H1012678" i="5"/>
  <c r="H1012679" i="5"/>
  <c r="H1012680" i="5"/>
  <c r="H1012681" i="5"/>
  <c r="H1012682" i="5"/>
  <c r="H1012683" i="5"/>
  <c r="H1012684" i="5"/>
  <c r="H1012685" i="5"/>
  <c r="H1012686" i="5"/>
  <c r="H1012687" i="5"/>
  <c r="H1012688" i="5"/>
  <c r="H1012689" i="5"/>
  <c r="H1012690" i="5"/>
  <c r="H1012691" i="5"/>
  <c r="H1012692" i="5"/>
  <c r="H1012693" i="5"/>
  <c r="H1012694" i="5"/>
  <c r="H1012695" i="5"/>
  <c r="H1012696" i="5"/>
  <c r="H1012697" i="5"/>
  <c r="H1012698" i="5"/>
  <c r="H1012699" i="5"/>
  <c r="H1012700" i="5"/>
  <c r="H1012701" i="5"/>
  <c r="H1012702" i="5"/>
  <c r="H1012703" i="5"/>
  <c r="H1012704" i="5"/>
  <c r="H1012705" i="5"/>
  <c r="H1012706" i="5"/>
  <c r="H1012707" i="5"/>
  <c r="H1012708" i="5"/>
  <c r="H1012709" i="5"/>
  <c r="H1012710" i="5"/>
  <c r="H1012711" i="5"/>
  <c r="H1012712" i="5"/>
  <c r="H1012713" i="5"/>
  <c r="H1012714" i="5"/>
  <c r="H1012715" i="5"/>
  <c r="H1012716" i="5"/>
  <c r="H1012717" i="5"/>
  <c r="H1012718" i="5"/>
  <c r="H1012719" i="5"/>
  <c r="H1012720" i="5"/>
  <c r="H1012721" i="5"/>
  <c r="H1012722" i="5"/>
  <c r="H1012723" i="5"/>
  <c r="H1012724" i="5"/>
  <c r="H1012725" i="5"/>
  <c r="H1012726" i="5"/>
  <c r="H1012727" i="5"/>
  <c r="H1012728" i="5"/>
  <c r="H1012729" i="5"/>
  <c r="H1012730" i="5"/>
  <c r="H1012731" i="5"/>
  <c r="H1012732" i="5"/>
  <c r="H1012733" i="5"/>
  <c r="H1012734" i="5"/>
  <c r="H1012735" i="5"/>
  <c r="H1012736" i="5"/>
  <c r="H1012737" i="5"/>
  <c r="H1012738" i="5"/>
  <c r="H1012739" i="5"/>
  <c r="H1012740" i="5"/>
  <c r="H1012741" i="5"/>
  <c r="H1012742" i="5"/>
  <c r="H1012743" i="5"/>
  <c r="H1012744" i="5"/>
  <c r="H1012745" i="5"/>
  <c r="H1012746" i="5"/>
  <c r="H1012747" i="5"/>
  <c r="H1012748" i="5"/>
  <c r="H1012749" i="5"/>
  <c r="H1012750" i="5"/>
  <c r="H1012751" i="5"/>
  <c r="H1012752" i="5"/>
  <c r="H1012753" i="5"/>
  <c r="H1012754" i="5"/>
  <c r="H1012755" i="5"/>
  <c r="H1012756" i="5"/>
  <c r="H1012757" i="5"/>
  <c r="H1012758" i="5"/>
  <c r="H1012759" i="5"/>
  <c r="H1012760" i="5"/>
  <c r="H1012761" i="5"/>
  <c r="H1012762" i="5"/>
  <c r="H1012763" i="5"/>
  <c r="H1012764" i="5"/>
  <c r="H1012765" i="5"/>
  <c r="H1012766" i="5"/>
  <c r="H1012767" i="5"/>
  <c r="H1012768" i="5"/>
  <c r="H1012769" i="5"/>
  <c r="H1012770" i="5"/>
  <c r="H1012771" i="5"/>
  <c r="H1012772" i="5"/>
  <c r="H1012773" i="5"/>
  <c r="H1012774" i="5"/>
  <c r="H1012775" i="5"/>
  <c r="H1012776" i="5"/>
  <c r="H1012777" i="5"/>
  <c r="H1012778" i="5"/>
  <c r="H1012779" i="5"/>
  <c r="H1012780" i="5"/>
  <c r="H1012781" i="5"/>
  <c r="H1012782" i="5"/>
  <c r="H1012783" i="5"/>
  <c r="H1012784" i="5"/>
  <c r="H1012785" i="5"/>
  <c r="H1012786" i="5"/>
  <c r="H1012787" i="5"/>
  <c r="H1012788" i="5"/>
  <c r="H1012789" i="5"/>
  <c r="H1012790" i="5"/>
  <c r="H1012791" i="5"/>
  <c r="H1012792" i="5"/>
  <c r="H1012793" i="5"/>
  <c r="H1012794" i="5"/>
  <c r="H1012795" i="5"/>
  <c r="H1012796" i="5"/>
  <c r="H1012797" i="5"/>
  <c r="H1012798" i="5"/>
  <c r="H1012799" i="5"/>
  <c r="H1012800" i="5"/>
  <c r="H1012801" i="5"/>
  <c r="H1012802" i="5"/>
  <c r="H1012803" i="5"/>
  <c r="H1012804" i="5"/>
  <c r="H1012805" i="5"/>
  <c r="H1012806" i="5"/>
  <c r="H1012807" i="5"/>
  <c r="H1012808" i="5"/>
  <c r="H1012809" i="5"/>
  <c r="H1012810" i="5"/>
  <c r="H1012811" i="5"/>
  <c r="H1012812" i="5"/>
  <c r="H1012813" i="5"/>
  <c r="H1012814" i="5"/>
  <c r="H1012815" i="5"/>
  <c r="H1012816" i="5"/>
  <c r="H1012817" i="5"/>
  <c r="H1012818" i="5"/>
  <c r="H1012819" i="5"/>
  <c r="H1012820" i="5"/>
  <c r="H1012821" i="5"/>
  <c r="H1012822" i="5"/>
  <c r="H1012823" i="5"/>
  <c r="H1012824" i="5"/>
  <c r="H1012825" i="5"/>
  <c r="H1012826" i="5"/>
  <c r="H1012827" i="5"/>
  <c r="H1012828" i="5"/>
  <c r="H1012829" i="5"/>
  <c r="H1012830" i="5"/>
  <c r="H1012831" i="5"/>
  <c r="H1012832" i="5"/>
  <c r="H1012833" i="5"/>
  <c r="H1012834" i="5"/>
  <c r="H1012835" i="5"/>
  <c r="H1012836" i="5"/>
  <c r="H1012837" i="5"/>
  <c r="H1012838" i="5"/>
  <c r="H1012839" i="5"/>
  <c r="H1012840" i="5"/>
  <c r="H1012841" i="5"/>
  <c r="H1012842" i="5"/>
  <c r="H1012843" i="5"/>
  <c r="H1012844" i="5"/>
  <c r="H1012845" i="5"/>
  <c r="H1012846" i="5"/>
  <c r="H1012847" i="5"/>
  <c r="H1012848" i="5"/>
  <c r="H1012849" i="5"/>
  <c r="H1012850" i="5"/>
  <c r="H1012851" i="5"/>
  <c r="H1012852" i="5"/>
  <c r="H1012853" i="5"/>
  <c r="H1012854" i="5"/>
  <c r="H1012855" i="5"/>
  <c r="H1012856" i="5"/>
  <c r="H1012857" i="5"/>
  <c r="H1012858" i="5"/>
  <c r="H1012859" i="5"/>
  <c r="H1012860" i="5"/>
  <c r="H1012861" i="5"/>
  <c r="H1012862" i="5"/>
  <c r="H1012863" i="5"/>
  <c r="H1012864" i="5"/>
  <c r="H1012865" i="5"/>
  <c r="H1012866" i="5"/>
  <c r="H1012867" i="5"/>
  <c r="H1012868" i="5"/>
  <c r="H1012869" i="5"/>
  <c r="H1012870" i="5"/>
  <c r="H1012871" i="5"/>
  <c r="H1012872" i="5"/>
  <c r="H1012873" i="5"/>
  <c r="H1012874" i="5"/>
  <c r="H1012875" i="5"/>
  <c r="H1012876" i="5"/>
  <c r="H1012877" i="5"/>
  <c r="H1012878" i="5"/>
  <c r="H1012879" i="5"/>
  <c r="H1012880" i="5"/>
  <c r="H1012881" i="5"/>
  <c r="H1012882" i="5"/>
  <c r="H1012883" i="5"/>
  <c r="H1012884" i="5"/>
  <c r="H1012885" i="5"/>
  <c r="H1012886" i="5"/>
  <c r="H1012887" i="5"/>
  <c r="H1012888" i="5"/>
  <c r="H1012889" i="5"/>
  <c r="H1012890" i="5"/>
  <c r="H1012891" i="5"/>
  <c r="H1012892" i="5"/>
  <c r="H1012893" i="5"/>
  <c r="H1012894" i="5"/>
  <c r="H1012895" i="5"/>
  <c r="H1012896" i="5"/>
  <c r="H1012897" i="5"/>
  <c r="H1012898" i="5"/>
  <c r="H1012899" i="5"/>
  <c r="H1012900" i="5"/>
  <c r="H1012901" i="5"/>
  <c r="H1012902" i="5"/>
  <c r="H1012903" i="5"/>
  <c r="H1012904" i="5"/>
  <c r="H1012905" i="5"/>
  <c r="H1012906" i="5"/>
  <c r="H1012907" i="5"/>
  <c r="H1012908" i="5"/>
  <c r="H1012909" i="5"/>
  <c r="H1012910" i="5"/>
  <c r="H1012911" i="5"/>
  <c r="H1012912" i="5"/>
  <c r="H1012913" i="5"/>
  <c r="H1012914" i="5"/>
  <c r="H1012915" i="5"/>
  <c r="H1012916" i="5"/>
  <c r="H1012917" i="5"/>
  <c r="H1012918" i="5"/>
  <c r="H1012919" i="5"/>
  <c r="H1012920" i="5"/>
  <c r="H1012921" i="5"/>
  <c r="H1012922" i="5"/>
  <c r="H1012923" i="5"/>
  <c r="H1012924" i="5"/>
  <c r="H1012925" i="5"/>
  <c r="H1012926" i="5"/>
  <c r="H1012927" i="5"/>
  <c r="H1012928" i="5"/>
  <c r="H1012929" i="5"/>
  <c r="H1012930" i="5"/>
  <c r="H1012931" i="5"/>
  <c r="H1012932" i="5"/>
  <c r="H1012933" i="5"/>
  <c r="H1012934" i="5"/>
  <c r="H1012935" i="5"/>
  <c r="H1012936" i="5"/>
  <c r="H1012937" i="5"/>
  <c r="H1012938" i="5"/>
  <c r="H1012939" i="5"/>
  <c r="H1012940" i="5"/>
  <c r="H1012941" i="5"/>
  <c r="H1012942" i="5"/>
  <c r="H1012943" i="5"/>
  <c r="H1012944" i="5"/>
  <c r="H1012945" i="5"/>
  <c r="H1012946" i="5"/>
  <c r="H1012947" i="5"/>
  <c r="H1012948" i="5"/>
  <c r="H1012949" i="5"/>
  <c r="H1012950" i="5"/>
  <c r="H1012951" i="5"/>
  <c r="H1012952" i="5"/>
  <c r="H1012953" i="5"/>
  <c r="H1012954" i="5"/>
  <c r="H1012955" i="5"/>
  <c r="H1012956" i="5"/>
  <c r="H1012957" i="5"/>
  <c r="H1012958" i="5"/>
  <c r="H1012959" i="5"/>
  <c r="H1012960" i="5"/>
  <c r="H1012961" i="5"/>
  <c r="H1012962" i="5"/>
  <c r="H1012963" i="5"/>
  <c r="H1012964" i="5"/>
  <c r="H1012965" i="5"/>
  <c r="H1012966" i="5"/>
  <c r="H1012967" i="5"/>
  <c r="H1012968" i="5"/>
  <c r="H1012969" i="5"/>
  <c r="H1012970" i="5"/>
  <c r="H1012971" i="5"/>
  <c r="H1012972" i="5"/>
  <c r="H1012973" i="5"/>
  <c r="H1012974" i="5"/>
  <c r="H1012975" i="5"/>
  <c r="H1012976" i="5"/>
  <c r="H1012977" i="5"/>
  <c r="H1012978" i="5"/>
  <c r="H1012979" i="5"/>
  <c r="H1012980" i="5"/>
  <c r="H1012981" i="5"/>
  <c r="H1012982" i="5"/>
  <c r="H1012983" i="5"/>
  <c r="H1012984" i="5"/>
  <c r="H1012985" i="5"/>
  <c r="H1012986" i="5"/>
  <c r="H1012987" i="5"/>
  <c r="H1012988" i="5"/>
  <c r="H1012989" i="5"/>
  <c r="H1012990" i="5"/>
  <c r="H1012991" i="5"/>
  <c r="H1012992" i="5"/>
  <c r="H1012993" i="5"/>
  <c r="H1012994" i="5"/>
  <c r="H1012995" i="5"/>
  <c r="H1012996" i="5"/>
  <c r="H1012997" i="5"/>
  <c r="H1012998" i="5"/>
  <c r="H1012999" i="5"/>
  <c r="H1013000" i="5"/>
  <c r="H1013001" i="5"/>
  <c r="H1013002" i="5"/>
  <c r="H1013003" i="5"/>
  <c r="H1013004" i="5"/>
  <c r="H1013005" i="5"/>
  <c r="H1013006" i="5"/>
  <c r="H1013007" i="5"/>
  <c r="H1013008" i="5"/>
  <c r="H1013009" i="5"/>
  <c r="H1013010" i="5"/>
  <c r="H1013011" i="5"/>
  <c r="H1013012" i="5"/>
  <c r="H1013013" i="5"/>
  <c r="H1013014" i="5"/>
  <c r="H1013015" i="5"/>
  <c r="H1013016" i="5"/>
  <c r="H1013017" i="5"/>
  <c r="H1013018" i="5"/>
  <c r="H1013019" i="5"/>
  <c r="H1013020" i="5"/>
  <c r="H1013021" i="5"/>
  <c r="H1013022" i="5"/>
  <c r="H1013023" i="5"/>
  <c r="H1013024" i="5"/>
  <c r="H1013025" i="5"/>
  <c r="H1013026" i="5"/>
  <c r="H1013027" i="5"/>
  <c r="H1013028" i="5"/>
  <c r="H1013029" i="5"/>
  <c r="H1013030" i="5"/>
  <c r="H1013031" i="5"/>
  <c r="H1013032" i="5"/>
  <c r="H1013033" i="5"/>
  <c r="H1013034" i="5"/>
  <c r="H1013035" i="5"/>
  <c r="H1013036" i="5"/>
  <c r="H1013037" i="5"/>
  <c r="H1013038" i="5"/>
  <c r="H1013039" i="5"/>
  <c r="H1013040" i="5"/>
  <c r="H1013041" i="5"/>
  <c r="H1013042" i="5"/>
  <c r="H1013043" i="5"/>
  <c r="H1013044" i="5"/>
  <c r="H1013045" i="5"/>
  <c r="H1013046" i="5"/>
  <c r="H1013047" i="5"/>
  <c r="H1013048" i="5"/>
  <c r="H1013049" i="5"/>
  <c r="H1013050" i="5"/>
  <c r="H1013051" i="5"/>
  <c r="H1013052" i="5"/>
  <c r="H1013053" i="5"/>
  <c r="H1013054" i="5"/>
  <c r="H1013055" i="5"/>
  <c r="H1013056" i="5"/>
  <c r="H1013057" i="5"/>
  <c r="H1013058" i="5"/>
  <c r="H1013059" i="5"/>
  <c r="H1013060" i="5"/>
  <c r="H1013061" i="5"/>
  <c r="H1013062" i="5"/>
  <c r="H1013063" i="5"/>
  <c r="H1013064" i="5"/>
  <c r="H1013065" i="5"/>
  <c r="H1013066" i="5"/>
  <c r="H1013067" i="5"/>
  <c r="H1013068" i="5"/>
  <c r="H1013069" i="5"/>
  <c r="H1013070" i="5"/>
  <c r="H1013071" i="5"/>
  <c r="H1013072" i="5"/>
  <c r="H1013073" i="5"/>
  <c r="H1013074" i="5"/>
  <c r="H1013075" i="5"/>
  <c r="H1013076" i="5"/>
  <c r="H1013077" i="5"/>
  <c r="H1013078" i="5"/>
  <c r="H1013079" i="5"/>
  <c r="H1013080" i="5"/>
  <c r="H1013081" i="5"/>
  <c r="H1013082" i="5"/>
  <c r="H1013083" i="5"/>
  <c r="H1013084" i="5"/>
  <c r="H1013085" i="5"/>
  <c r="H1013086" i="5"/>
  <c r="H1013087" i="5"/>
  <c r="H1013088" i="5"/>
  <c r="H1013089" i="5"/>
  <c r="H1013090" i="5"/>
  <c r="H1013091" i="5"/>
  <c r="H1013092" i="5"/>
  <c r="H1013093" i="5"/>
  <c r="H1013094" i="5"/>
  <c r="H1013095" i="5"/>
  <c r="H1013096" i="5"/>
  <c r="H1013097" i="5"/>
  <c r="H1013098" i="5"/>
  <c r="H1013099" i="5"/>
  <c r="H1013100" i="5"/>
  <c r="H1013101" i="5"/>
  <c r="H1013102" i="5"/>
  <c r="H1013103" i="5"/>
  <c r="H1013104" i="5"/>
  <c r="H1013105" i="5"/>
  <c r="H1013106" i="5"/>
  <c r="H1013107" i="5"/>
  <c r="H1013108" i="5"/>
  <c r="H1013109" i="5"/>
  <c r="H1013110" i="5"/>
  <c r="H1013111" i="5"/>
  <c r="H1013112" i="5"/>
  <c r="H1013113" i="5"/>
  <c r="H1013114" i="5"/>
  <c r="H1013115" i="5"/>
  <c r="H1013116" i="5"/>
  <c r="H1013117" i="5"/>
  <c r="H1013118" i="5"/>
  <c r="H1013119" i="5"/>
  <c r="H1013120" i="5"/>
  <c r="H1013121" i="5"/>
  <c r="H1013122" i="5"/>
  <c r="H1013123" i="5"/>
  <c r="H1013124" i="5"/>
  <c r="H1013125" i="5"/>
  <c r="H1013126" i="5"/>
  <c r="H1013127" i="5"/>
  <c r="H1013128" i="5"/>
  <c r="H1013129" i="5"/>
  <c r="H1013130" i="5"/>
  <c r="H1013131" i="5"/>
  <c r="H1013132" i="5"/>
  <c r="H1013133" i="5"/>
  <c r="H1013134" i="5"/>
  <c r="H1013135" i="5"/>
  <c r="H1013136" i="5"/>
  <c r="H1013137" i="5"/>
  <c r="H1013138" i="5"/>
  <c r="H1013139" i="5"/>
  <c r="H1013140" i="5"/>
  <c r="H1013141" i="5"/>
  <c r="H1013142" i="5"/>
  <c r="H1013143" i="5"/>
  <c r="H1013144" i="5"/>
  <c r="H1013145" i="5"/>
  <c r="H1013146" i="5"/>
  <c r="H1013147" i="5"/>
  <c r="H1013148" i="5"/>
  <c r="H1013149" i="5"/>
  <c r="H1013150" i="5"/>
  <c r="H1013151" i="5"/>
  <c r="H1013152" i="5"/>
  <c r="H1013153" i="5"/>
  <c r="H1013154" i="5"/>
  <c r="H1013155" i="5"/>
  <c r="H1013156" i="5"/>
  <c r="H1013157" i="5"/>
  <c r="H1013158" i="5"/>
  <c r="H1013159" i="5"/>
  <c r="H1013160" i="5"/>
  <c r="H1013161" i="5"/>
  <c r="H1013162" i="5"/>
  <c r="H1013163" i="5"/>
  <c r="H1013164" i="5"/>
  <c r="H1013165" i="5"/>
  <c r="H1013166" i="5"/>
  <c r="H1013167" i="5"/>
  <c r="H1013168" i="5"/>
  <c r="H1013169" i="5"/>
  <c r="H1013170" i="5"/>
  <c r="H1013171" i="5"/>
  <c r="H1013172" i="5"/>
  <c r="H1013173" i="5"/>
  <c r="H1013174" i="5"/>
  <c r="H1013175" i="5"/>
  <c r="H1013176" i="5"/>
  <c r="H1013177" i="5"/>
  <c r="H1013178" i="5"/>
  <c r="H1013179" i="5"/>
  <c r="H1013180" i="5"/>
  <c r="H1013181" i="5"/>
  <c r="H1013182" i="5"/>
  <c r="H1013183" i="5"/>
  <c r="H1013184" i="5"/>
  <c r="H1013185" i="5"/>
  <c r="H1013186" i="5"/>
  <c r="H1013187" i="5"/>
  <c r="H1013188" i="5"/>
  <c r="H1013189" i="5"/>
  <c r="H1013190" i="5"/>
  <c r="H1013191" i="5"/>
  <c r="H1013192" i="5"/>
  <c r="H1013193" i="5"/>
  <c r="H1013194" i="5"/>
  <c r="H1013195" i="5"/>
  <c r="H1013196" i="5"/>
  <c r="H1013197" i="5"/>
  <c r="H1013198" i="5"/>
  <c r="H1013199" i="5"/>
  <c r="H1013200" i="5"/>
  <c r="H1013201" i="5"/>
  <c r="H1013202" i="5"/>
  <c r="H1013203" i="5"/>
  <c r="H1013204" i="5"/>
  <c r="H1013205" i="5"/>
  <c r="H1013206" i="5"/>
  <c r="H1013207" i="5"/>
  <c r="H1013208" i="5"/>
  <c r="H1013209" i="5"/>
  <c r="H1013210" i="5"/>
  <c r="H1013211" i="5"/>
  <c r="H1013212" i="5"/>
  <c r="H1013213" i="5"/>
  <c r="H1013214" i="5"/>
  <c r="H1013215" i="5"/>
  <c r="H1013216" i="5"/>
  <c r="H1013217" i="5"/>
  <c r="H1013218" i="5"/>
  <c r="H1013219" i="5"/>
  <c r="H1013220" i="5"/>
  <c r="H1013221" i="5"/>
  <c r="H1013222" i="5"/>
  <c r="H1013223" i="5"/>
  <c r="H1013224" i="5"/>
  <c r="H1013225" i="5"/>
  <c r="H1013226" i="5"/>
  <c r="H1013227" i="5"/>
  <c r="H1013228" i="5"/>
  <c r="H1013229" i="5"/>
  <c r="H1013230" i="5"/>
  <c r="H1013231" i="5"/>
  <c r="H1013232" i="5"/>
  <c r="H1013233" i="5"/>
  <c r="H1013234" i="5"/>
  <c r="H1013235" i="5"/>
  <c r="H1013236" i="5"/>
  <c r="H1013237" i="5"/>
  <c r="H1013238" i="5"/>
  <c r="H1013239" i="5"/>
  <c r="H1013240" i="5"/>
  <c r="H1013241" i="5"/>
  <c r="H1013242" i="5"/>
  <c r="H1013243" i="5"/>
  <c r="H1013244" i="5"/>
  <c r="H1013245" i="5"/>
  <c r="H1013246" i="5"/>
  <c r="H1013247" i="5"/>
  <c r="H1013248" i="5"/>
  <c r="H1013249" i="5"/>
  <c r="H1013250" i="5"/>
  <c r="H1013251" i="5"/>
  <c r="H1013252" i="5"/>
  <c r="H1013253" i="5"/>
  <c r="H1013254" i="5"/>
  <c r="H1013255" i="5"/>
  <c r="H1013256" i="5"/>
  <c r="H1013257" i="5"/>
  <c r="H1013258" i="5"/>
  <c r="H1013259" i="5"/>
  <c r="H1013260" i="5"/>
  <c r="H1013261" i="5"/>
  <c r="H1013262" i="5"/>
  <c r="H1013263" i="5"/>
  <c r="H1013264" i="5"/>
  <c r="H1013265" i="5"/>
  <c r="H1013266" i="5"/>
  <c r="H1013267" i="5"/>
  <c r="H1013268" i="5"/>
  <c r="H1013269" i="5"/>
  <c r="H1013270" i="5"/>
  <c r="H1013271" i="5"/>
  <c r="H1013272" i="5"/>
  <c r="H1013273" i="5"/>
  <c r="H1013274" i="5"/>
  <c r="H1013275" i="5"/>
  <c r="H1013276" i="5"/>
  <c r="H1013277" i="5"/>
  <c r="H1013278" i="5"/>
  <c r="H1013279" i="5"/>
  <c r="H1013280" i="5"/>
  <c r="H1013281" i="5"/>
  <c r="H1013282" i="5"/>
  <c r="H1013283" i="5"/>
  <c r="H1013284" i="5"/>
  <c r="H1013285" i="5"/>
  <c r="H1013286" i="5"/>
  <c r="H1013287" i="5"/>
  <c r="H1013288" i="5"/>
  <c r="H1013289" i="5"/>
  <c r="H1013290" i="5"/>
  <c r="H1013291" i="5"/>
  <c r="H1013292" i="5"/>
  <c r="H1013293" i="5"/>
  <c r="H1013294" i="5"/>
  <c r="H1013295" i="5"/>
  <c r="H1013296" i="5"/>
  <c r="H1013297" i="5"/>
  <c r="H1013298" i="5"/>
  <c r="H1013299" i="5"/>
  <c r="H1013300" i="5"/>
  <c r="H1013301" i="5"/>
  <c r="H1013302" i="5"/>
  <c r="H1013303" i="5"/>
  <c r="H1013304" i="5"/>
  <c r="H1013305" i="5"/>
  <c r="H1013306" i="5"/>
  <c r="H1013307" i="5"/>
  <c r="H1013308" i="5"/>
  <c r="H1013309" i="5"/>
  <c r="H1013310" i="5"/>
  <c r="H1013311" i="5"/>
  <c r="H1013312" i="5"/>
  <c r="H1013313" i="5"/>
  <c r="H1013314" i="5"/>
  <c r="H1013315" i="5"/>
  <c r="H1013316" i="5"/>
  <c r="H1013317" i="5"/>
  <c r="H1013318" i="5"/>
  <c r="H1013319" i="5"/>
  <c r="H1013320" i="5"/>
  <c r="H1013321" i="5"/>
  <c r="H1013322" i="5"/>
  <c r="H1013323" i="5"/>
  <c r="H1013324" i="5"/>
  <c r="H1013325" i="5"/>
  <c r="H1013326" i="5"/>
  <c r="H1013327" i="5"/>
  <c r="H1013328" i="5"/>
  <c r="H1013329" i="5"/>
  <c r="H1013330" i="5"/>
  <c r="H1013331" i="5"/>
  <c r="H1013332" i="5"/>
  <c r="H1013333" i="5"/>
  <c r="H1013334" i="5"/>
  <c r="H1013335" i="5"/>
  <c r="H1013336" i="5"/>
  <c r="H1013337" i="5"/>
  <c r="H1013338" i="5"/>
  <c r="H1013339" i="5"/>
  <c r="H1013340" i="5"/>
  <c r="H1013341" i="5"/>
  <c r="H1013342" i="5"/>
  <c r="H1013343" i="5"/>
  <c r="H1013344" i="5"/>
  <c r="H1013345" i="5"/>
  <c r="H1013346" i="5"/>
  <c r="H1013347" i="5"/>
  <c r="H1013348" i="5"/>
  <c r="H1013349" i="5"/>
  <c r="H1013350" i="5"/>
  <c r="H1013351" i="5"/>
  <c r="H1013352" i="5"/>
  <c r="H1013353" i="5"/>
  <c r="H1013354" i="5"/>
  <c r="H1013355" i="5"/>
  <c r="H1013356" i="5"/>
  <c r="H1013357" i="5"/>
  <c r="H1013358" i="5"/>
  <c r="H1013359" i="5"/>
  <c r="H1013360" i="5"/>
  <c r="H1013361" i="5"/>
  <c r="H1013362" i="5"/>
  <c r="H1013363" i="5"/>
  <c r="H1013364" i="5"/>
  <c r="H1013365" i="5"/>
  <c r="H1013366" i="5"/>
  <c r="H1013367" i="5"/>
  <c r="H1013368" i="5"/>
  <c r="H1013369" i="5"/>
  <c r="H1013370" i="5"/>
  <c r="H1013371" i="5"/>
  <c r="H1013372" i="5"/>
  <c r="H1013373" i="5"/>
  <c r="H1013374" i="5"/>
  <c r="H1013375" i="5"/>
  <c r="H1013376" i="5"/>
  <c r="H1013377" i="5"/>
  <c r="H1013378" i="5"/>
  <c r="H1013379" i="5"/>
  <c r="H1013380" i="5"/>
  <c r="H1013381" i="5"/>
  <c r="H1013382" i="5"/>
  <c r="H1013383" i="5"/>
  <c r="H1013384" i="5"/>
  <c r="H1013385" i="5"/>
  <c r="H1013386" i="5"/>
  <c r="H1013387" i="5"/>
  <c r="H1013388" i="5"/>
  <c r="H1013389" i="5"/>
  <c r="H1013390" i="5"/>
  <c r="H1013391" i="5"/>
  <c r="H1013392" i="5"/>
  <c r="H1013393" i="5"/>
  <c r="H1013394" i="5"/>
  <c r="H1013395" i="5"/>
  <c r="H1013396" i="5"/>
  <c r="H1013397" i="5"/>
  <c r="H1013398" i="5"/>
  <c r="H1013399" i="5"/>
  <c r="H1013400" i="5"/>
  <c r="H1013401" i="5"/>
  <c r="H1013402" i="5"/>
  <c r="H1013403" i="5"/>
  <c r="H1013404" i="5"/>
  <c r="H1013405" i="5"/>
  <c r="H1013406" i="5"/>
  <c r="H1013407" i="5"/>
  <c r="H1013408" i="5"/>
  <c r="H1013409" i="5"/>
  <c r="H1013410" i="5"/>
  <c r="H1013411" i="5"/>
  <c r="H1013412" i="5"/>
  <c r="H1013413" i="5"/>
  <c r="H1013414" i="5"/>
  <c r="H1013415" i="5"/>
  <c r="H1013416" i="5"/>
  <c r="H1013417" i="5"/>
  <c r="H1013418" i="5"/>
  <c r="H1013419" i="5"/>
  <c r="H1013420" i="5"/>
  <c r="H1013421" i="5"/>
  <c r="H1013422" i="5"/>
  <c r="H1013423" i="5"/>
  <c r="H1013424" i="5"/>
  <c r="H1013425" i="5"/>
  <c r="H1013426" i="5"/>
  <c r="H1013427" i="5"/>
  <c r="H1013428" i="5"/>
  <c r="H1013429" i="5"/>
  <c r="H1013430" i="5"/>
  <c r="H1013431" i="5"/>
  <c r="H1013432" i="5"/>
  <c r="H1013433" i="5"/>
  <c r="H1013434" i="5"/>
  <c r="H1013435" i="5"/>
  <c r="H1013436" i="5"/>
  <c r="H1013437" i="5"/>
  <c r="H1013438" i="5"/>
  <c r="H1013439" i="5"/>
  <c r="H1013440" i="5"/>
  <c r="H1013441" i="5"/>
  <c r="H1013442" i="5"/>
  <c r="H1013443" i="5"/>
  <c r="H1013444" i="5"/>
  <c r="H1013445" i="5"/>
  <c r="H1013446" i="5"/>
  <c r="H1013447" i="5"/>
  <c r="H1013448" i="5"/>
  <c r="H1013449" i="5"/>
  <c r="H1013450" i="5"/>
  <c r="H1013451" i="5"/>
  <c r="H1013452" i="5"/>
  <c r="H1013453" i="5"/>
  <c r="H1013454" i="5"/>
  <c r="H1013455" i="5"/>
  <c r="H1013456" i="5"/>
  <c r="H1013457" i="5"/>
  <c r="H1013458" i="5"/>
  <c r="H1013459" i="5"/>
  <c r="H1013460" i="5"/>
  <c r="H1013461" i="5"/>
  <c r="H1013462" i="5"/>
  <c r="H1013463" i="5"/>
  <c r="H1013464" i="5"/>
  <c r="H1013465" i="5"/>
  <c r="H1013466" i="5"/>
  <c r="H1013467" i="5"/>
  <c r="H1013468" i="5"/>
  <c r="H1013469" i="5"/>
  <c r="H1013470" i="5"/>
  <c r="H1013471" i="5"/>
  <c r="H1013472" i="5"/>
  <c r="H1013473" i="5"/>
  <c r="H1013474" i="5"/>
  <c r="H1013475" i="5"/>
  <c r="H1013476" i="5"/>
  <c r="H1013477" i="5"/>
  <c r="H1013478" i="5"/>
  <c r="H1013479" i="5"/>
  <c r="H1013480" i="5"/>
  <c r="H1013481" i="5"/>
  <c r="H1013482" i="5"/>
  <c r="H1013483" i="5"/>
  <c r="H1013484" i="5"/>
  <c r="H1013485" i="5"/>
  <c r="H1013486" i="5"/>
  <c r="H1013487" i="5"/>
  <c r="H1013488" i="5"/>
  <c r="H1013489" i="5"/>
  <c r="H1013490" i="5"/>
  <c r="H1013491" i="5"/>
  <c r="H1013492" i="5"/>
  <c r="H1013493" i="5"/>
  <c r="H1013494" i="5"/>
  <c r="H1013495" i="5"/>
  <c r="H1013496" i="5"/>
  <c r="H1013497" i="5"/>
  <c r="H1013498" i="5"/>
  <c r="H1013499" i="5"/>
  <c r="H1013500" i="5"/>
  <c r="H1013501" i="5"/>
  <c r="H1013502" i="5"/>
  <c r="H1013503" i="5"/>
  <c r="H1013504" i="5"/>
  <c r="H1013505" i="5"/>
  <c r="H1013506" i="5"/>
  <c r="H1013507" i="5"/>
  <c r="H1013508" i="5"/>
  <c r="H1013509" i="5"/>
  <c r="H1013510" i="5"/>
  <c r="H1013511" i="5"/>
  <c r="H1013512" i="5"/>
  <c r="H1013513" i="5"/>
  <c r="H1013514" i="5"/>
  <c r="H1013515" i="5"/>
  <c r="H1013516" i="5"/>
  <c r="H1013517" i="5"/>
  <c r="H1013518" i="5"/>
  <c r="H1013519" i="5"/>
  <c r="H1013520" i="5"/>
  <c r="H1013521" i="5"/>
  <c r="H1013522" i="5"/>
  <c r="H1013523" i="5"/>
  <c r="H1013524" i="5"/>
  <c r="H1013525" i="5"/>
  <c r="H1013526" i="5"/>
  <c r="H1013527" i="5"/>
  <c r="H1013528" i="5"/>
  <c r="H1013529" i="5"/>
  <c r="H1013530" i="5"/>
  <c r="H1013531" i="5"/>
  <c r="H1013532" i="5"/>
  <c r="H1013533" i="5"/>
  <c r="H1013534" i="5"/>
  <c r="H1013535" i="5"/>
  <c r="H1013536" i="5"/>
  <c r="H1013537" i="5"/>
  <c r="H1013538" i="5"/>
  <c r="H1013539" i="5"/>
  <c r="H1013540" i="5"/>
  <c r="H1013541" i="5"/>
  <c r="H1013542" i="5"/>
  <c r="H1013543" i="5"/>
  <c r="H1013544" i="5"/>
  <c r="H1013545" i="5"/>
  <c r="H1013546" i="5"/>
  <c r="H1013547" i="5"/>
  <c r="H1013548" i="5"/>
  <c r="H1013549" i="5"/>
  <c r="H1013550" i="5"/>
  <c r="H1013551" i="5"/>
  <c r="H1013552" i="5"/>
  <c r="H1013553" i="5"/>
  <c r="H1013554" i="5"/>
  <c r="H1013555" i="5"/>
  <c r="H1013556" i="5"/>
  <c r="H1013557" i="5"/>
  <c r="H1013558" i="5"/>
  <c r="H1013559" i="5"/>
  <c r="H1013560" i="5"/>
  <c r="H1013561" i="5"/>
  <c r="H1013562" i="5"/>
  <c r="H1013563" i="5"/>
  <c r="H1013564" i="5"/>
  <c r="H1013565" i="5"/>
  <c r="H1013566" i="5"/>
  <c r="H1013567" i="5"/>
  <c r="H1013568" i="5"/>
  <c r="H1013569" i="5"/>
  <c r="H1013570" i="5"/>
  <c r="H1013571" i="5"/>
  <c r="H1013572" i="5"/>
  <c r="H1013573" i="5"/>
  <c r="H1013574" i="5"/>
  <c r="H1013575" i="5"/>
  <c r="H1013576" i="5"/>
  <c r="H1013577" i="5"/>
  <c r="H1013578" i="5"/>
  <c r="H1013579" i="5"/>
  <c r="H1013580" i="5"/>
  <c r="H1013581" i="5"/>
  <c r="H1013582" i="5"/>
  <c r="H1013583" i="5"/>
  <c r="H1013584" i="5"/>
  <c r="H1013585" i="5"/>
  <c r="H1013586" i="5"/>
  <c r="H1013587" i="5"/>
  <c r="H1013588" i="5"/>
  <c r="H1013589" i="5"/>
  <c r="H1013590" i="5"/>
  <c r="H1013591" i="5"/>
  <c r="H1013592" i="5"/>
  <c r="H1013593" i="5"/>
  <c r="H1013594" i="5"/>
  <c r="H1013595" i="5"/>
  <c r="H1013596" i="5"/>
  <c r="H1013597" i="5"/>
  <c r="H1013598" i="5"/>
  <c r="H1013599" i="5"/>
  <c r="H1013600" i="5"/>
  <c r="H1013601" i="5"/>
  <c r="H1013602" i="5"/>
  <c r="H1013603" i="5"/>
  <c r="H1013604" i="5"/>
  <c r="H1013605" i="5"/>
  <c r="H1013606" i="5"/>
  <c r="H1013607" i="5"/>
  <c r="H1013608" i="5"/>
  <c r="H1013609" i="5"/>
  <c r="H1013610" i="5"/>
  <c r="H1013611" i="5"/>
  <c r="H1013612" i="5"/>
  <c r="H1013613" i="5"/>
  <c r="H1013614" i="5"/>
  <c r="H1013615" i="5"/>
  <c r="H1013616" i="5"/>
  <c r="H1013617" i="5"/>
  <c r="H1013618" i="5"/>
  <c r="H1013619" i="5"/>
  <c r="H1013620" i="5"/>
  <c r="H1013621" i="5"/>
  <c r="H1013622" i="5"/>
  <c r="H1013623" i="5"/>
  <c r="H1013624" i="5"/>
  <c r="H1013625" i="5"/>
  <c r="H1013626" i="5"/>
  <c r="H1013627" i="5"/>
  <c r="H1013628" i="5"/>
  <c r="H1013629" i="5"/>
  <c r="H1013630" i="5"/>
  <c r="H1013631" i="5"/>
  <c r="H1013632" i="5"/>
  <c r="H1013633" i="5"/>
  <c r="H1013634" i="5"/>
  <c r="H1013635" i="5"/>
  <c r="H1013636" i="5"/>
  <c r="H1013637" i="5"/>
  <c r="H1013638" i="5"/>
  <c r="H1013639" i="5"/>
  <c r="H1013640" i="5"/>
  <c r="H1013641" i="5"/>
  <c r="H1013642" i="5"/>
  <c r="H1013643" i="5"/>
  <c r="H1013644" i="5"/>
  <c r="H1013645" i="5"/>
  <c r="H1013646" i="5"/>
  <c r="H1013647" i="5"/>
  <c r="H1013648" i="5"/>
  <c r="H1013649" i="5"/>
  <c r="H1013650" i="5"/>
  <c r="H1013651" i="5"/>
  <c r="H1013652" i="5"/>
  <c r="H1013653" i="5"/>
  <c r="H1013654" i="5"/>
  <c r="H1013655" i="5"/>
  <c r="H1013656" i="5"/>
  <c r="H1013657" i="5"/>
  <c r="H1013658" i="5"/>
  <c r="H1013659" i="5"/>
  <c r="H1013660" i="5"/>
  <c r="H1013661" i="5"/>
  <c r="H1013662" i="5"/>
  <c r="H1013663" i="5"/>
  <c r="H1013664" i="5"/>
  <c r="H1013665" i="5"/>
  <c r="H1013666" i="5"/>
  <c r="H1013667" i="5"/>
  <c r="H1013668" i="5"/>
  <c r="H1013669" i="5"/>
  <c r="H1013670" i="5"/>
  <c r="H1013671" i="5"/>
  <c r="H1013672" i="5"/>
  <c r="H1013673" i="5"/>
  <c r="H1013674" i="5"/>
  <c r="H1013675" i="5"/>
  <c r="H1013676" i="5"/>
  <c r="H1013677" i="5"/>
  <c r="H1013678" i="5"/>
  <c r="H1013679" i="5"/>
  <c r="H1013680" i="5"/>
  <c r="H1013681" i="5"/>
  <c r="H1013682" i="5"/>
  <c r="H1013683" i="5"/>
  <c r="H1013684" i="5"/>
  <c r="H1013685" i="5"/>
  <c r="H1013686" i="5"/>
  <c r="H1013687" i="5"/>
  <c r="H1013688" i="5"/>
  <c r="H1013689" i="5"/>
  <c r="H1013690" i="5"/>
  <c r="H1013691" i="5"/>
  <c r="H1013692" i="5"/>
  <c r="H1013693" i="5"/>
  <c r="H1013694" i="5"/>
  <c r="H1013695" i="5"/>
  <c r="H1013696" i="5"/>
  <c r="H1013697" i="5"/>
  <c r="H1013698" i="5"/>
  <c r="H1013699" i="5"/>
  <c r="H1013700" i="5"/>
  <c r="H1013701" i="5"/>
  <c r="H1013702" i="5"/>
  <c r="H1013703" i="5"/>
  <c r="H1013704" i="5"/>
  <c r="H1013705" i="5"/>
  <c r="H1013706" i="5"/>
  <c r="H1013707" i="5"/>
  <c r="H1013708" i="5"/>
  <c r="H1013709" i="5"/>
  <c r="H1013710" i="5"/>
  <c r="H1013711" i="5"/>
  <c r="H1013712" i="5"/>
  <c r="H1013713" i="5"/>
  <c r="H1013714" i="5"/>
  <c r="H1013715" i="5"/>
  <c r="H1013716" i="5"/>
  <c r="H1013717" i="5"/>
  <c r="H1013718" i="5"/>
  <c r="H1013719" i="5"/>
  <c r="H1013720" i="5"/>
  <c r="H1013721" i="5"/>
  <c r="H1013722" i="5"/>
  <c r="H1013723" i="5"/>
  <c r="H1013724" i="5"/>
  <c r="H1013725" i="5"/>
  <c r="H1013726" i="5"/>
  <c r="H1013727" i="5"/>
  <c r="H1013728" i="5"/>
  <c r="H1013729" i="5"/>
  <c r="H1013730" i="5"/>
  <c r="H1013731" i="5"/>
  <c r="H1013732" i="5"/>
  <c r="H1013733" i="5"/>
  <c r="H1013734" i="5"/>
  <c r="H1013735" i="5"/>
  <c r="H1013736" i="5"/>
  <c r="H1013737" i="5"/>
  <c r="H1013738" i="5"/>
  <c r="H1013739" i="5"/>
  <c r="H1013740" i="5"/>
  <c r="H1013741" i="5"/>
  <c r="H1013742" i="5"/>
  <c r="H1013743" i="5"/>
  <c r="H1013744" i="5"/>
  <c r="H1013745" i="5"/>
  <c r="H1013746" i="5"/>
  <c r="H1013747" i="5"/>
  <c r="H1013748" i="5"/>
  <c r="H1013749" i="5"/>
  <c r="H1013750" i="5"/>
  <c r="H1013751" i="5"/>
  <c r="H1013752" i="5"/>
  <c r="H1013753" i="5"/>
  <c r="H1013754" i="5"/>
  <c r="H1013755" i="5"/>
  <c r="H1013756" i="5"/>
  <c r="H1013757" i="5"/>
  <c r="H1013758" i="5"/>
  <c r="H1013759" i="5"/>
  <c r="H1013760" i="5"/>
  <c r="H1013761" i="5"/>
  <c r="H1013762" i="5"/>
  <c r="H1013763" i="5"/>
  <c r="H1013764" i="5"/>
  <c r="H1013765" i="5"/>
  <c r="H1013766" i="5"/>
  <c r="H1013767" i="5"/>
  <c r="H1013768" i="5"/>
  <c r="H1013769" i="5"/>
  <c r="H1013770" i="5"/>
  <c r="H1013771" i="5"/>
  <c r="H1013772" i="5"/>
  <c r="H1013773" i="5"/>
  <c r="H1013774" i="5"/>
  <c r="H1013775" i="5"/>
  <c r="H1013776" i="5"/>
  <c r="H1013777" i="5"/>
  <c r="H1013778" i="5"/>
  <c r="H1013779" i="5"/>
  <c r="H1013780" i="5"/>
  <c r="H1013781" i="5"/>
  <c r="H1013782" i="5"/>
  <c r="H1013783" i="5"/>
  <c r="H1013784" i="5"/>
  <c r="H1013785" i="5"/>
  <c r="H1013786" i="5"/>
  <c r="H1013787" i="5"/>
  <c r="H1013788" i="5"/>
  <c r="H1013789" i="5"/>
  <c r="H1013790" i="5"/>
  <c r="H1013791" i="5"/>
  <c r="H1013792" i="5"/>
  <c r="H1013793" i="5"/>
  <c r="H1013794" i="5"/>
  <c r="H1013795" i="5"/>
  <c r="H1013796" i="5"/>
  <c r="H1013797" i="5"/>
  <c r="H1013798" i="5"/>
  <c r="H1013799" i="5"/>
  <c r="H1013800" i="5"/>
  <c r="H1013801" i="5"/>
  <c r="H1013802" i="5"/>
  <c r="H1013803" i="5"/>
  <c r="H1013804" i="5"/>
  <c r="H1013805" i="5"/>
  <c r="H1013806" i="5"/>
  <c r="H1013807" i="5"/>
  <c r="H1013808" i="5"/>
  <c r="H1013809" i="5"/>
  <c r="H1013810" i="5"/>
  <c r="H1013811" i="5"/>
  <c r="H1013812" i="5"/>
  <c r="H1013813" i="5"/>
  <c r="H1013814" i="5"/>
  <c r="H1013815" i="5"/>
  <c r="H1013816" i="5"/>
  <c r="H1013817" i="5"/>
  <c r="H1013818" i="5"/>
  <c r="H1013819" i="5"/>
  <c r="H1013820" i="5"/>
  <c r="H1013821" i="5"/>
  <c r="H1013822" i="5"/>
  <c r="H1013823" i="5"/>
  <c r="H1013824" i="5"/>
  <c r="H1013825" i="5"/>
  <c r="H1013826" i="5"/>
  <c r="H1013827" i="5"/>
  <c r="H1013828" i="5"/>
  <c r="H1013829" i="5"/>
  <c r="H1013830" i="5"/>
  <c r="H1013831" i="5"/>
  <c r="H1013832" i="5"/>
  <c r="H1013833" i="5"/>
  <c r="H1013834" i="5"/>
  <c r="H1013835" i="5"/>
  <c r="H1013836" i="5"/>
  <c r="H1013837" i="5"/>
  <c r="H1013838" i="5"/>
  <c r="H1013839" i="5"/>
  <c r="H1013840" i="5"/>
  <c r="H1013841" i="5"/>
  <c r="H1013842" i="5"/>
  <c r="H1013843" i="5"/>
  <c r="H1013844" i="5"/>
  <c r="H1013845" i="5"/>
  <c r="H1013846" i="5"/>
  <c r="H1013847" i="5"/>
  <c r="H1013848" i="5"/>
  <c r="H1013849" i="5"/>
  <c r="H1013850" i="5"/>
  <c r="H1013851" i="5"/>
  <c r="H1013852" i="5"/>
  <c r="H1013853" i="5"/>
  <c r="H1013854" i="5"/>
  <c r="H1013855" i="5"/>
  <c r="H1013856" i="5"/>
  <c r="H1013857" i="5"/>
  <c r="H1013858" i="5"/>
  <c r="H1013859" i="5"/>
  <c r="H1013860" i="5"/>
  <c r="H1013861" i="5"/>
  <c r="H1013862" i="5"/>
  <c r="H1013863" i="5"/>
  <c r="H1013864" i="5"/>
  <c r="H1013865" i="5"/>
  <c r="H1013866" i="5"/>
  <c r="H1013867" i="5"/>
  <c r="H1013868" i="5"/>
  <c r="H1013869" i="5"/>
  <c r="H1013870" i="5"/>
  <c r="H1013871" i="5"/>
  <c r="H1013872" i="5"/>
  <c r="H1013873" i="5"/>
  <c r="H1013874" i="5"/>
  <c r="H1013875" i="5"/>
  <c r="H1013876" i="5"/>
  <c r="H1013877" i="5"/>
  <c r="H1013878" i="5"/>
  <c r="H1013879" i="5"/>
  <c r="H1013880" i="5"/>
  <c r="H1013881" i="5"/>
  <c r="H1013882" i="5"/>
  <c r="H1013883" i="5"/>
  <c r="H1013884" i="5"/>
  <c r="H1013885" i="5"/>
  <c r="H1013886" i="5"/>
  <c r="H1013887" i="5"/>
  <c r="H1013888" i="5"/>
  <c r="H1013889" i="5"/>
  <c r="H1013890" i="5"/>
  <c r="H1013891" i="5"/>
  <c r="H1013892" i="5"/>
  <c r="H1013893" i="5"/>
  <c r="H1013894" i="5"/>
  <c r="H1013895" i="5"/>
  <c r="H1013896" i="5"/>
  <c r="H1013897" i="5"/>
  <c r="H1013898" i="5"/>
  <c r="H1013899" i="5"/>
  <c r="H1013900" i="5"/>
  <c r="H1013901" i="5"/>
  <c r="H1013902" i="5"/>
  <c r="H1013903" i="5"/>
  <c r="H1013904" i="5"/>
  <c r="H1013905" i="5"/>
  <c r="H1013906" i="5"/>
  <c r="H1013907" i="5"/>
  <c r="H1013908" i="5"/>
  <c r="H1013909" i="5"/>
  <c r="H1013910" i="5"/>
  <c r="H1013911" i="5"/>
  <c r="H1013912" i="5"/>
  <c r="H1013913" i="5"/>
  <c r="H1013914" i="5"/>
  <c r="H1013915" i="5"/>
  <c r="H1013916" i="5"/>
  <c r="H1013917" i="5"/>
  <c r="H1013918" i="5"/>
  <c r="H1013919" i="5"/>
  <c r="H1013920" i="5"/>
  <c r="H1013921" i="5"/>
  <c r="H1013922" i="5"/>
  <c r="H1013923" i="5"/>
  <c r="H1013924" i="5"/>
  <c r="H1013925" i="5"/>
  <c r="H1013926" i="5"/>
  <c r="H1013927" i="5"/>
  <c r="H1013928" i="5"/>
  <c r="H1013929" i="5"/>
  <c r="H1013930" i="5"/>
  <c r="H1013931" i="5"/>
  <c r="H1013932" i="5"/>
  <c r="H1013933" i="5"/>
  <c r="H1013934" i="5"/>
  <c r="H1013935" i="5"/>
  <c r="H1013936" i="5"/>
  <c r="H1013937" i="5"/>
  <c r="H1013938" i="5"/>
  <c r="H1013939" i="5"/>
  <c r="H1013940" i="5"/>
  <c r="H1013941" i="5"/>
  <c r="H1013942" i="5"/>
  <c r="H1013943" i="5"/>
  <c r="H1013944" i="5"/>
  <c r="H1013945" i="5"/>
  <c r="H1013946" i="5"/>
  <c r="H1013947" i="5"/>
  <c r="H1013948" i="5"/>
  <c r="H1013949" i="5"/>
  <c r="H1013950" i="5"/>
  <c r="H1013951" i="5"/>
  <c r="H1013952" i="5"/>
  <c r="H1013953" i="5"/>
  <c r="H1013954" i="5"/>
  <c r="H1013955" i="5"/>
  <c r="H1013956" i="5"/>
  <c r="H1013957" i="5"/>
  <c r="H1013958" i="5"/>
  <c r="H1013959" i="5"/>
  <c r="H1013960" i="5"/>
  <c r="H1013961" i="5"/>
  <c r="H1013962" i="5"/>
  <c r="H1013963" i="5"/>
  <c r="H1013964" i="5"/>
  <c r="H1013965" i="5"/>
  <c r="H1013966" i="5"/>
  <c r="H1013967" i="5"/>
  <c r="H1013968" i="5"/>
  <c r="H1013969" i="5"/>
  <c r="H1013970" i="5"/>
  <c r="H1013971" i="5"/>
  <c r="H1013972" i="5"/>
  <c r="H1013973" i="5"/>
  <c r="H1013974" i="5"/>
  <c r="H1013975" i="5"/>
  <c r="H1013976" i="5"/>
  <c r="H1013977" i="5"/>
  <c r="H1013978" i="5"/>
  <c r="H1013979" i="5"/>
  <c r="H1013980" i="5"/>
  <c r="H1013981" i="5"/>
  <c r="H1013982" i="5"/>
  <c r="H1013983" i="5"/>
  <c r="H1013984" i="5"/>
  <c r="H1013985" i="5"/>
  <c r="H1013986" i="5"/>
  <c r="H1013987" i="5"/>
  <c r="H1013988" i="5"/>
  <c r="H1013989" i="5"/>
  <c r="H1013990" i="5"/>
  <c r="H1013991" i="5"/>
  <c r="H1013992" i="5"/>
  <c r="H1013993" i="5"/>
  <c r="H1013994" i="5"/>
  <c r="H1013995" i="5"/>
  <c r="H1013996" i="5"/>
  <c r="H1013997" i="5"/>
  <c r="H1013998" i="5"/>
  <c r="H1013999" i="5"/>
  <c r="H1014000" i="5"/>
  <c r="H1014001" i="5"/>
  <c r="H1014002" i="5"/>
  <c r="H1014003" i="5"/>
  <c r="H1014004" i="5"/>
  <c r="H1014005" i="5"/>
  <c r="H1014006" i="5"/>
  <c r="H1014007" i="5"/>
  <c r="H1014008" i="5"/>
  <c r="H1014009" i="5"/>
  <c r="H1014010" i="5"/>
  <c r="H1014011" i="5"/>
  <c r="H1014012" i="5"/>
  <c r="H1014013" i="5"/>
  <c r="H1014014" i="5"/>
  <c r="H1014015" i="5"/>
  <c r="H1014016" i="5"/>
  <c r="H1014017" i="5"/>
  <c r="H1014018" i="5"/>
  <c r="H1014019" i="5"/>
  <c r="H1014020" i="5"/>
  <c r="H1014021" i="5"/>
  <c r="H1014022" i="5"/>
  <c r="H1014023" i="5"/>
  <c r="H1014024" i="5"/>
  <c r="H1014025" i="5"/>
  <c r="H1014026" i="5"/>
  <c r="H1014027" i="5"/>
  <c r="H1014028" i="5"/>
  <c r="H1014029" i="5"/>
  <c r="H1014030" i="5"/>
  <c r="H1014031" i="5"/>
  <c r="H1014032" i="5"/>
  <c r="H1014033" i="5"/>
  <c r="H1014034" i="5"/>
  <c r="H1014035" i="5"/>
  <c r="H1014036" i="5"/>
  <c r="H1014037" i="5"/>
  <c r="H1014038" i="5"/>
  <c r="H1014039" i="5"/>
  <c r="H1014040" i="5"/>
  <c r="H1014041" i="5"/>
  <c r="H1014042" i="5"/>
  <c r="H1014043" i="5"/>
  <c r="H1014044" i="5"/>
  <c r="H1014045" i="5"/>
  <c r="H1014046" i="5"/>
  <c r="H1014047" i="5"/>
  <c r="H1014048" i="5"/>
  <c r="H1014049" i="5"/>
  <c r="H1014050" i="5"/>
  <c r="H1014051" i="5"/>
  <c r="H1014052" i="5"/>
  <c r="H1014053" i="5"/>
  <c r="H1014054" i="5"/>
  <c r="H1014055" i="5"/>
  <c r="H1014056" i="5"/>
  <c r="H1014057" i="5"/>
  <c r="H1014058" i="5"/>
  <c r="H1014059" i="5"/>
  <c r="H1014060" i="5"/>
  <c r="H1014061" i="5"/>
  <c r="H1014062" i="5"/>
  <c r="H1014063" i="5"/>
  <c r="H1014064" i="5"/>
  <c r="H1014065" i="5"/>
  <c r="H1014066" i="5"/>
  <c r="H1014067" i="5"/>
  <c r="H1014068" i="5"/>
  <c r="H1014069" i="5"/>
  <c r="H1014070" i="5"/>
  <c r="H1014071" i="5"/>
  <c r="H1014072" i="5"/>
  <c r="H1014073" i="5"/>
  <c r="H1014074" i="5"/>
  <c r="H1014075" i="5"/>
  <c r="H1014076" i="5"/>
  <c r="H1014077" i="5"/>
  <c r="H1014078" i="5"/>
  <c r="H1014079" i="5"/>
  <c r="H1014080" i="5"/>
  <c r="H1014081" i="5"/>
  <c r="H1014082" i="5"/>
  <c r="H1014083" i="5"/>
  <c r="H1014084" i="5"/>
  <c r="H1014085" i="5"/>
  <c r="H1014086" i="5"/>
  <c r="H1014087" i="5"/>
  <c r="H1014088" i="5"/>
  <c r="H1014089" i="5"/>
  <c r="H1014090" i="5"/>
  <c r="H1014091" i="5"/>
  <c r="H1014092" i="5"/>
  <c r="H1014093" i="5"/>
  <c r="H1014094" i="5"/>
  <c r="H1014095" i="5"/>
  <c r="H1014096" i="5"/>
  <c r="H1014097" i="5"/>
  <c r="H1014098" i="5"/>
  <c r="H1014099" i="5"/>
  <c r="H1014100" i="5"/>
  <c r="H1014101" i="5"/>
  <c r="H1014102" i="5"/>
  <c r="H1014103" i="5"/>
  <c r="H1014104" i="5"/>
  <c r="H1014105" i="5"/>
  <c r="H1014106" i="5"/>
  <c r="H1014107" i="5"/>
  <c r="H1014108" i="5"/>
  <c r="H1014109" i="5"/>
  <c r="H1014110" i="5"/>
  <c r="H1014111" i="5"/>
  <c r="H1014112" i="5"/>
  <c r="H1014113" i="5"/>
  <c r="H1014114" i="5"/>
  <c r="H1014115" i="5"/>
  <c r="H1014116" i="5"/>
  <c r="H1014117" i="5"/>
  <c r="H1014118" i="5"/>
  <c r="H1014119" i="5"/>
  <c r="H1014120" i="5"/>
  <c r="H1014121" i="5"/>
  <c r="H1014122" i="5"/>
  <c r="H1014123" i="5"/>
  <c r="H1014124" i="5"/>
  <c r="H1014125" i="5"/>
  <c r="H1014126" i="5"/>
  <c r="H1014127" i="5"/>
  <c r="H1014128" i="5"/>
  <c r="H1014129" i="5"/>
  <c r="H1014130" i="5"/>
  <c r="H1014131" i="5"/>
  <c r="H1014132" i="5"/>
  <c r="H1014133" i="5"/>
  <c r="H1014134" i="5"/>
  <c r="H1014135" i="5"/>
  <c r="H1014136" i="5"/>
  <c r="H1014137" i="5"/>
  <c r="H1014138" i="5"/>
  <c r="H1014139" i="5"/>
  <c r="H1014140" i="5"/>
  <c r="H1014141" i="5"/>
  <c r="H1014142" i="5"/>
  <c r="H1014143" i="5"/>
  <c r="H1014144" i="5"/>
  <c r="H1014145" i="5"/>
  <c r="H1014146" i="5"/>
  <c r="H1014147" i="5"/>
  <c r="H1014148" i="5"/>
  <c r="H1014149" i="5"/>
  <c r="H1014150" i="5"/>
  <c r="H1014151" i="5"/>
  <c r="H1014152" i="5"/>
  <c r="H1014153" i="5"/>
  <c r="H1014154" i="5"/>
  <c r="H1014155" i="5"/>
  <c r="H1014156" i="5"/>
  <c r="H1014157" i="5"/>
  <c r="H1014158" i="5"/>
  <c r="H1014159" i="5"/>
  <c r="H1014160" i="5"/>
  <c r="H1014161" i="5"/>
  <c r="H1014162" i="5"/>
  <c r="H1014163" i="5"/>
  <c r="H1014164" i="5"/>
  <c r="H1014165" i="5"/>
  <c r="H1014166" i="5"/>
  <c r="H1014167" i="5"/>
  <c r="H1014168" i="5"/>
  <c r="H1014169" i="5"/>
  <c r="H1014170" i="5"/>
  <c r="H1014171" i="5"/>
  <c r="H1014172" i="5"/>
  <c r="H1014173" i="5"/>
  <c r="H1014174" i="5"/>
  <c r="H1014175" i="5"/>
  <c r="H1014176" i="5"/>
  <c r="H1014177" i="5"/>
  <c r="H1014178" i="5"/>
  <c r="H1014179" i="5"/>
  <c r="H1014180" i="5"/>
  <c r="H1014181" i="5"/>
  <c r="H1014182" i="5"/>
  <c r="H1014183" i="5"/>
  <c r="H1014184" i="5"/>
  <c r="H1014185" i="5"/>
  <c r="H1014186" i="5"/>
  <c r="H1014187" i="5"/>
  <c r="H1014188" i="5"/>
  <c r="H1014189" i="5"/>
  <c r="H1014190" i="5"/>
  <c r="H1014191" i="5"/>
  <c r="H1014192" i="5"/>
  <c r="H1014193" i="5"/>
  <c r="H1014194" i="5"/>
  <c r="H1014195" i="5"/>
  <c r="H1014196" i="5"/>
  <c r="H1014197" i="5"/>
  <c r="H1014198" i="5"/>
  <c r="H1014199" i="5"/>
  <c r="H1014200" i="5"/>
  <c r="H1014201" i="5"/>
  <c r="H1014202" i="5"/>
  <c r="H1014203" i="5"/>
  <c r="H1014204" i="5"/>
  <c r="H1014205" i="5"/>
  <c r="H1014206" i="5"/>
  <c r="H1014207" i="5"/>
  <c r="H1014208" i="5"/>
  <c r="H1014209" i="5"/>
  <c r="H1014210" i="5"/>
  <c r="H1014211" i="5"/>
  <c r="H1014212" i="5"/>
  <c r="H1014213" i="5"/>
  <c r="H1014214" i="5"/>
  <c r="H1014215" i="5"/>
  <c r="H1014216" i="5"/>
  <c r="H1014217" i="5"/>
  <c r="H1014218" i="5"/>
  <c r="H1014219" i="5"/>
  <c r="H1014220" i="5"/>
  <c r="H1014221" i="5"/>
  <c r="H1014222" i="5"/>
  <c r="H1014223" i="5"/>
  <c r="H1014224" i="5"/>
  <c r="H1014225" i="5"/>
  <c r="H1014226" i="5"/>
  <c r="H1014227" i="5"/>
  <c r="H1014228" i="5"/>
  <c r="H1014229" i="5"/>
  <c r="H1014230" i="5"/>
  <c r="H1014231" i="5"/>
  <c r="H1014232" i="5"/>
  <c r="H1014233" i="5"/>
  <c r="H1014234" i="5"/>
  <c r="H1014235" i="5"/>
  <c r="H1014236" i="5"/>
  <c r="H1014237" i="5"/>
  <c r="H1014238" i="5"/>
  <c r="H1014239" i="5"/>
  <c r="H1014240" i="5"/>
  <c r="H1014241" i="5"/>
  <c r="H1014242" i="5"/>
  <c r="H1014243" i="5"/>
  <c r="H1014244" i="5"/>
  <c r="H1014245" i="5"/>
  <c r="H1014246" i="5"/>
  <c r="H1014247" i="5"/>
  <c r="H1014248" i="5"/>
  <c r="H1014249" i="5"/>
  <c r="H1014250" i="5"/>
  <c r="H1014251" i="5"/>
  <c r="H1014252" i="5"/>
  <c r="H1014253" i="5"/>
  <c r="H1014254" i="5"/>
  <c r="H1014255" i="5"/>
  <c r="H1014256" i="5"/>
  <c r="H1014257" i="5"/>
  <c r="H1014258" i="5"/>
  <c r="H1014259" i="5"/>
  <c r="H1014260" i="5"/>
  <c r="H1014261" i="5"/>
  <c r="H1014262" i="5"/>
  <c r="H1014263" i="5"/>
  <c r="H1014264" i="5"/>
  <c r="H1014265" i="5"/>
  <c r="H1014266" i="5"/>
  <c r="H1014267" i="5"/>
  <c r="H1014268" i="5"/>
  <c r="H1014269" i="5"/>
  <c r="H1014270" i="5"/>
  <c r="H1014271" i="5"/>
  <c r="H1014272" i="5"/>
  <c r="H1014273" i="5"/>
  <c r="H1014274" i="5"/>
  <c r="H1014275" i="5"/>
  <c r="H1014276" i="5"/>
  <c r="H1014277" i="5"/>
  <c r="H1014278" i="5"/>
  <c r="H1014279" i="5"/>
  <c r="H1014280" i="5"/>
  <c r="H1014281" i="5"/>
  <c r="H1014282" i="5"/>
  <c r="H1014283" i="5"/>
  <c r="H1014284" i="5"/>
  <c r="H1014285" i="5"/>
  <c r="H1014286" i="5"/>
  <c r="H1014287" i="5"/>
  <c r="H1014288" i="5"/>
  <c r="H1014289" i="5"/>
  <c r="H1014290" i="5"/>
  <c r="H1014291" i="5"/>
  <c r="H1014292" i="5"/>
  <c r="H1014293" i="5"/>
  <c r="H1014294" i="5"/>
  <c r="H1014295" i="5"/>
  <c r="H1014296" i="5"/>
  <c r="H1014297" i="5"/>
  <c r="H1014298" i="5"/>
  <c r="H1014299" i="5"/>
  <c r="H1014300" i="5"/>
  <c r="H1014301" i="5"/>
  <c r="H1014302" i="5"/>
  <c r="H1014303" i="5"/>
  <c r="H1014304" i="5"/>
  <c r="H1014305" i="5"/>
  <c r="H1014306" i="5"/>
  <c r="H1014307" i="5"/>
  <c r="H1014308" i="5"/>
  <c r="H1014309" i="5"/>
  <c r="H1014310" i="5"/>
  <c r="H1014311" i="5"/>
  <c r="H1014312" i="5"/>
  <c r="H1014313" i="5"/>
  <c r="H1014314" i="5"/>
  <c r="H1014315" i="5"/>
  <c r="H1014316" i="5"/>
  <c r="H1014317" i="5"/>
  <c r="H1014318" i="5"/>
  <c r="H1014319" i="5"/>
  <c r="H1014320" i="5"/>
  <c r="H1014321" i="5"/>
  <c r="H1014322" i="5"/>
  <c r="H1014323" i="5"/>
  <c r="H1014324" i="5"/>
  <c r="H1014325" i="5"/>
  <c r="H1014326" i="5"/>
  <c r="H1014327" i="5"/>
  <c r="H1014328" i="5"/>
  <c r="H1014329" i="5"/>
  <c r="H1014330" i="5"/>
  <c r="H1014331" i="5"/>
  <c r="H1014332" i="5"/>
  <c r="H1014333" i="5"/>
  <c r="H1014334" i="5"/>
  <c r="H1014335" i="5"/>
  <c r="H1014336" i="5"/>
  <c r="H1014337" i="5"/>
  <c r="H1014338" i="5"/>
  <c r="H1014339" i="5"/>
  <c r="H1014340" i="5"/>
  <c r="H1014341" i="5"/>
  <c r="H1014342" i="5"/>
  <c r="H1014343" i="5"/>
  <c r="H1014344" i="5"/>
  <c r="H1014345" i="5"/>
  <c r="H1014346" i="5"/>
  <c r="H1014347" i="5"/>
  <c r="H1014348" i="5"/>
  <c r="H1014349" i="5"/>
  <c r="H1014350" i="5"/>
  <c r="H1014351" i="5"/>
  <c r="H1014352" i="5"/>
  <c r="H1014353" i="5"/>
  <c r="H1014354" i="5"/>
  <c r="H1014355" i="5"/>
  <c r="H1014356" i="5"/>
  <c r="H1014357" i="5"/>
  <c r="H1014358" i="5"/>
  <c r="H1014359" i="5"/>
  <c r="H1014360" i="5"/>
  <c r="H1014361" i="5"/>
  <c r="H1014362" i="5"/>
  <c r="H1014363" i="5"/>
  <c r="H1014364" i="5"/>
  <c r="H1014365" i="5"/>
  <c r="H1014366" i="5"/>
  <c r="H1014367" i="5"/>
  <c r="H1014368" i="5"/>
  <c r="H1014369" i="5"/>
  <c r="H1014370" i="5"/>
  <c r="H1014371" i="5"/>
  <c r="H1014372" i="5"/>
  <c r="H1014373" i="5"/>
  <c r="H1014374" i="5"/>
  <c r="H1014375" i="5"/>
  <c r="H1014376" i="5"/>
  <c r="H1014377" i="5"/>
  <c r="H1014378" i="5"/>
  <c r="H1014379" i="5"/>
  <c r="H1014380" i="5"/>
  <c r="H1014381" i="5"/>
  <c r="H1014382" i="5"/>
  <c r="H1014383" i="5"/>
  <c r="H1014384" i="5"/>
  <c r="H1014385" i="5"/>
  <c r="H1014386" i="5"/>
  <c r="H1014387" i="5"/>
  <c r="H1014388" i="5"/>
  <c r="H1014389" i="5"/>
  <c r="H1014390" i="5"/>
  <c r="H1014391" i="5"/>
  <c r="H1014392" i="5"/>
  <c r="H1014393" i="5"/>
  <c r="H1014394" i="5"/>
  <c r="H1014395" i="5"/>
  <c r="H1014396" i="5"/>
  <c r="H1014397" i="5"/>
  <c r="H1014398" i="5"/>
  <c r="H1014399" i="5"/>
  <c r="H1014400" i="5"/>
  <c r="H1014401" i="5"/>
  <c r="H1014402" i="5"/>
  <c r="H1014403" i="5"/>
  <c r="H1014404" i="5"/>
  <c r="H1014405" i="5"/>
  <c r="H1014406" i="5"/>
  <c r="H1014407" i="5"/>
  <c r="H1014408" i="5"/>
  <c r="H1014409" i="5"/>
  <c r="H1014410" i="5"/>
  <c r="H1014411" i="5"/>
  <c r="H1014412" i="5"/>
  <c r="H1014413" i="5"/>
  <c r="H1014414" i="5"/>
  <c r="H1014415" i="5"/>
  <c r="H1014416" i="5"/>
  <c r="H1014417" i="5"/>
  <c r="H1014418" i="5"/>
  <c r="H1014419" i="5"/>
  <c r="H1014420" i="5"/>
  <c r="H1014421" i="5"/>
  <c r="H1014422" i="5"/>
  <c r="H1014423" i="5"/>
  <c r="H1014424" i="5"/>
  <c r="H1014425" i="5"/>
  <c r="H1014426" i="5"/>
  <c r="H1014427" i="5"/>
  <c r="H1014428" i="5"/>
  <c r="H1014429" i="5"/>
  <c r="H1014430" i="5"/>
  <c r="H1014431" i="5"/>
  <c r="H1014432" i="5"/>
  <c r="H1014433" i="5"/>
  <c r="H1014434" i="5"/>
  <c r="H1014435" i="5"/>
  <c r="H1014436" i="5"/>
  <c r="H1014437" i="5"/>
  <c r="H1014438" i="5"/>
  <c r="H1014439" i="5"/>
  <c r="H1014440" i="5"/>
  <c r="H1014441" i="5"/>
  <c r="H1014442" i="5"/>
  <c r="H1014443" i="5"/>
  <c r="H1014444" i="5"/>
  <c r="H1014445" i="5"/>
  <c r="H1014446" i="5"/>
  <c r="H1014447" i="5"/>
  <c r="H1014448" i="5"/>
  <c r="H1014449" i="5"/>
  <c r="H1014450" i="5"/>
  <c r="H1014451" i="5"/>
  <c r="H1014452" i="5"/>
  <c r="H1014453" i="5"/>
  <c r="H1014454" i="5"/>
  <c r="H1014455" i="5"/>
  <c r="H1014456" i="5"/>
  <c r="H1014457" i="5"/>
  <c r="H1014458" i="5"/>
  <c r="H1014459" i="5"/>
  <c r="H1014460" i="5"/>
  <c r="H1014461" i="5"/>
  <c r="H1014462" i="5"/>
  <c r="H1014463" i="5"/>
  <c r="H1014464" i="5"/>
  <c r="H1014465" i="5"/>
  <c r="H1014466" i="5"/>
  <c r="H1014467" i="5"/>
  <c r="H1014468" i="5"/>
  <c r="H1014469" i="5"/>
  <c r="H1014470" i="5"/>
  <c r="H1014471" i="5"/>
  <c r="H1014472" i="5"/>
  <c r="H1014473" i="5"/>
  <c r="H1014474" i="5"/>
  <c r="H1014475" i="5"/>
  <c r="H1014476" i="5"/>
  <c r="H1014477" i="5"/>
  <c r="H1014478" i="5"/>
  <c r="H1014479" i="5"/>
  <c r="H1014480" i="5"/>
  <c r="H1014481" i="5"/>
  <c r="H1014482" i="5"/>
  <c r="H1014483" i="5"/>
  <c r="H1014484" i="5"/>
  <c r="H1014485" i="5"/>
  <c r="H1014486" i="5"/>
  <c r="H1014487" i="5"/>
  <c r="H1014488" i="5"/>
  <c r="H1014489" i="5"/>
  <c r="H1014490" i="5"/>
  <c r="H1014491" i="5"/>
  <c r="H1014492" i="5"/>
  <c r="H1014493" i="5"/>
  <c r="H1014494" i="5"/>
  <c r="H1014495" i="5"/>
  <c r="H1014496" i="5"/>
  <c r="H1014497" i="5"/>
  <c r="H1014498" i="5"/>
  <c r="H1014499" i="5"/>
  <c r="H1014500" i="5"/>
  <c r="H1014501" i="5"/>
  <c r="H1014502" i="5"/>
  <c r="H1014503" i="5"/>
  <c r="H1014504" i="5"/>
  <c r="H1014505" i="5"/>
  <c r="H1014506" i="5"/>
  <c r="H1014507" i="5"/>
  <c r="H1014508" i="5"/>
  <c r="H1014509" i="5"/>
  <c r="H1014510" i="5"/>
  <c r="H1014511" i="5"/>
  <c r="H1014512" i="5"/>
  <c r="H1014513" i="5"/>
  <c r="H1014514" i="5"/>
  <c r="H1014515" i="5"/>
  <c r="H1014516" i="5"/>
  <c r="H1014517" i="5"/>
  <c r="H1014518" i="5"/>
  <c r="H1014519" i="5"/>
  <c r="H1014520" i="5"/>
  <c r="H1014521" i="5"/>
  <c r="H1014522" i="5"/>
  <c r="H1014523" i="5"/>
  <c r="H1014524" i="5"/>
  <c r="H1014525" i="5"/>
  <c r="H1014526" i="5"/>
  <c r="H1014527" i="5"/>
  <c r="H1014528" i="5"/>
  <c r="H1014529" i="5"/>
  <c r="H1014530" i="5"/>
  <c r="H1014531" i="5"/>
  <c r="H1014532" i="5"/>
  <c r="H1014533" i="5"/>
  <c r="H1014534" i="5"/>
  <c r="H1014535" i="5"/>
  <c r="H1014536" i="5"/>
  <c r="H1014537" i="5"/>
  <c r="H1014538" i="5"/>
  <c r="H1014539" i="5"/>
  <c r="H1014540" i="5"/>
  <c r="H1014541" i="5"/>
  <c r="H1014542" i="5"/>
  <c r="H1014543" i="5"/>
  <c r="H1014544" i="5"/>
  <c r="H1014545" i="5"/>
  <c r="H1014546" i="5"/>
  <c r="H1014547" i="5"/>
  <c r="H1014548" i="5"/>
  <c r="H1014549" i="5"/>
  <c r="H1014550" i="5"/>
  <c r="H1014551" i="5"/>
  <c r="H1014552" i="5"/>
  <c r="H1014553" i="5"/>
  <c r="H1014554" i="5"/>
  <c r="H1014555" i="5"/>
  <c r="H1014556" i="5"/>
  <c r="H1014557" i="5"/>
  <c r="H1014558" i="5"/>
  <c r="H1014559" i="5"/>
  <c r="H1014560" i="5"/>
  <c r="H1014561" i="5"/>
  <c r="H1014562" i="5"/>
  <c r="H1014563" i="5"/>
  <c r="H1014564" i="5"/>
  <c r="H1014565" i="5"/>
  <c r="H1014566" i="5"/>
  <c r="H1014567" i="5"/>
  <c r="H1014568" i="5"/>
  <c r="H1014569" i="5"/>
  <c r="H1014570" i="5"/>
  <c r="H1014571" i="5"/>
  <c r="H1014572" i="5"/>
  <c r="H1014573" i="5"/>
  <c r="H1014574" i="5"/>
  <c r="H1014575" i="5"/>
  <c r="H1014576" i="5"/>
  <c r="H1014577" i="5"/>
  <c r="H1014578" i="5"/>
  <c r="H1014579" i="5"/>
  <c r="H1014580" i="5"/>
  <c r="H1014581" i="5"/>
  <c r="H1014582" i="5"/>
  <c r="H1014583" i="5"/>
  <c r="H1014584" i="5"/>
  <c r="H1014585" i="5"/>
  <c r="H1014586" i="5"/>
  <c r="H1014587" i="5"/>
  <c r="H1014588" i="5"/>
  <c r="H1014589" i="5"/>
  <c r="H1014590" i="5"/>
  <c r="H1014591" i="5"/>
  <c r="H1014592" i="5"/>
  <c r="H1014593" i="5"/>
  <c r="H1014594" i="5"/>
  <c r="H1014595" i="5"/>
  <c r="H1014596" i="5"/>
  <c r="H1014597" i="5"/>
  <c r="H1014598" i="5"/>
  <c r="H1014599" i="5"/>
  <c r="H1014600" i="5"/>
  <c r="H1014601" i="5"/>
  <c r="H1014602" i="5"/>
  <c r="H1014603" i="5"/>
  <c r="H1014604" i="5"/>
  <c r="H1014605" i="5"/>
  <c r="H1014606" i="5"/>
  <c r="H1014607" i="5"/>
  <c r="H1014608" i="5"/>
  <c r="H1014609" i="5"/>
  <c r="H1014610" i="5"/>
  <c r="H1014611" i="5"/>
  <c r="H1014612" i="5"/>
  <c r="H1014613" i="5"/>
  <c r="H1014614" i="5"/>
  <c r="H1014615" i="5"/>
  <c r="H1014616" i="5"/>
  <c r="H1014617" i="5"/>
  <c r="H1014618" i="5"/>
  <c r="H1014619" i="5"/>
  <c r="H1014620" i="5"/>
  <c r="H1014621" i="5"/>
  <c r="H1014622" i="5"/>
  <c r="H1014623" i="5"/>
  <c r="H1014624" i="5"/>
  <c r="H1014625" i="5"/>
  <c r="H1014626" i="5"/>
  <c r="H1014627" i="5"/>
  <c r="H1014628" i="5"/>
  <c r="H1014629" i="5"/>
  <c r="H1014630" i="5"/>
  <c r="H1014631" i="5"/>
  <c r="H1014632" i="5"/>
  <c r="H1014633" i="5"/>
  <c r="H1014634" i="5"/>
  <c r="H1014635" i="5"/>
  <c r="H1014636" i="5"/>
  <c r="H1014637" i="5"/>
  <c r="H1014638" i="5"/>
  <c r="H1014639" i="5"/>
  <c r="H1014640" i="5"/>
  <c r="H1014641" i="5"/>
  <c r="H1014642" i="5"/>
  <c r="H1014643" i="5"/>
  <c r="H1014644" i="5"/>
  <c r="H1014645" i="5"/>
  <c r="H1014646" i="5"/>
  <c r="H1014647" i="5"/>
  <c r="H1014648" i="5"/>
  <c r="H1014649" i="5"/>
  <c r="H1014650" i="5"/>
  <c r="H1014651" i="5"/>
  <c r="H1014652" i="5"/>
  <c r="H1014653" i="5"/>
  <c r="H1014654" i="5"/>
  <c r="H1014655" i="5"/>
  <c r="H1014656" i="5"/>
  <c r="H1014657" i="5"/>
  <c r="H1014658" i="5"/>
  <c r="H1014659" i="5"/>
  <c r="H1014660" i="5"/>
  <c r="H1014661" i="5"/>
  <c r="H1014662" i="5"/>
  <c r="H1014663" i="5"/>
  <c r="H1014664" i="5"/>
  <c r="H1014665" i="5"/>
  <c r="H1014666" i="5"/>
  <c r="H1014667" i="5"/>
  <c r="H1014668" i="5"/>
  <c r="H1014669" i="5"/>
  <c r="H1014670" i="5"/>
  <c r="H1014671" i="5"/>
  <c r="H1014672" i="5"/>
  <c r="H1014673" i="5"/>
  <c r="H1014674" i="5"/>
  <c r="H1014675" i="5"/>
  <c r="H1014676" i="5"/>
  <c r="H1014677" i="5"/>
  <c r="H1014678" i="5"/>
  <c r="H1014679" i="5"/>
  <c r="H1014680" i="5"/>
  <c r="H1014681" i="5"/>
  <c r="H1014682" i="5"/>
  <c r="H1014683" i="5"/>
  <c r="H1014684" i="5"/>
  <c r="H1014685" i="5"/>
  <c r="H1014686" i="5"/>
  <c r="H1014687" i="5"/>
  <c r="H1014688" i="5"/>
  <c r="H1014689" i="5"/>
  <c r="H1014690" i="5"/>
  <c r="H1014691" i="5"/>
  <c r="H1014692" i="5"/>
  <c r="H1014693" i="5"/>
  <c r="H1014694" i="5"/>
  <c r="H1014695" i="5"/>
  <c r="H1014696" i="5"/>
  <c r="H1014697" i="5"/>
  <c r="H1014698" i="5"/>
  <c r="H1014699" i="5"/>
  <c r="H1014700" i="5"/>
  <c r="H1014701" i="5"/>
  <c r="H1014702" i="5"/>
  <c r="H1014703" i="5"/>
  <c r="H1014704" i="5"/>
  <c r="H1014705" i="5"/>
  <c r="H1014706" i="5"/>
  <c r="H1014707" i="5"/>
  <c r="H1014708" i="5"/>
  <c r="H1014709" i="5"/>
  <c r="H1014710" i="5"/>
  <c r="H1014711" i="5"/>
  <c r="H1014712" i="5"/>
  <c r="H1014713" i="5"/>
  <c r="H1014714" i="5"/>
  <c r="H1014715" i="5"/>
  <c r="H1014716" i="5"/>
  <c r="H1014717" i="5"/>
  <c r="H1014718" i="5"/>
  <c r="H1014719" i="5"/>
  <c r="H1014720" i="5"/>
  <c r="H1014721" i="5"/>
  <c r="H1014722" i="5"/>
  <c r="H1014723" i="5"/>
  <c r="H1014724" i="5"/>
  <c r="H1014725" i="5"/>
  <c r="H1014726" i="5"/>
  <c r="H1014727" i="5"/>
  <c r="H1014728" i="5"/>
  <c r="H1014729" i="5"/>
  <c r="H1014730" i="5"/>
  <c r="H1014731" i="5"/>
  <c r="H1014732" i="5"/>
  <c r="H1014733" i="5"/>
  <c r="H1014734" i="5"/>
  <c r="H1014735" i="5"/>
  <c r="H1014736" i="5"/>
  <c r="H1014737" i="5"/>
  <c r="H1014738" i="5"/>
  <c r="H1014739" i="5"/>
  <c r="H1014740" i="5"/>
  <c r="H1014741" i="5"/>
  <c r="H1014742" i="5"/>
  <c r="H1014743" i="5"/>
  <c r="H1014744" i="5"/>
  <c r="H1014745" i="5"/>
  <c r="H1014746" i="5"/>
  <c r="H1014747" i="5"/>
  <c r="H1014748" i="5"/>
  <c r="H1014749" i="5"/>
  <c r="H1014750" i="5"/>
  <c r="H1014751" i="5"/>
  <c r="H1014752" i="5"/>
  <c r="H1014753" i="5"/>
  <c r="H1014754" i="5"/>
  <c r="H1014755" i="5"/>
  <c r="H1014756" i="5"/>
  <c r="H1014757" i="5"/>
  <c r="H1014758" i="5"/>
  <c r="H1014759" i="5"/>
  <c r="H1014760" i="5"/>
  <c r="H1014761" i="5"/>
  <c r="H1014762" i="5"/>
  <c r="H1014763" i="5"/>
  <c r="H1014764" i="5"/>
  <c r="H1014765" i="5"/>
  <c r="H1014766" i="5"/>
  <c r="H1014767" i="5"/>
  <c r="H1014768" i="5"/>
  <c r="H1014769" i="5"/>
  <c r="H1014770" i="5"/>
  <c r="H1014771" i="5"/>
  <c r="H1014772" i="5"/>
  <c r="H1014773" i="5"/>
  <c r="H1014774" i="5"/>
  <c r="H1014775" i="5"/>
  <c r="H1014776" i="5"/>
  <c r="H1014777" i="5"/>
  <c r="H1014778" i="5"/>
  <c r="H1014779" i="5"/>
  <c r="H1014780" i="5"/>
  <c r="H1014781" i="5"/>
  <c r="H1014782" i="5"/>
  <c r="H1014783" i="5"/>
  <c r="H1014784" i="5"/>
  <c r="H1014785" i="5"/>
  <c r="H1014786" i="5"/>
  <c r="H1014787" i="5"/>
  <c r="H1014788" i="5"/>
  <c r="H1014789" i="5"/>
  <c r="H1014790" i="5"/>
  <c r="H1014791" i="5"/>
  <c r="H1014792" i="5"/>
  <c r="H1014793" i="5"/>
  <c r="H1014794" i="5"/>
  <c r="H1014795" i="5"/>
  <c r="H1014796" i="5"/>
  <c r="H1014797" i="5"/>
  <c r="H1014798" i="5"/>
  <c r="H1014799" i="5"/>
  <c r="H1014800" i="5"/>
  <c r="H1014801" i="5"/>
  <c r="H1014802" i="5"/>
  <c r="H1014803" i="5"/>
  <c r="H1014804" i="5"/>
  <c r="H1014805" i="5"/>
  <c r="H1014806" i="5"/>
  <c r="H1014807" i="5"/>
  <c r="H1014808" i="5"/>
  <c r="H1014809" i="5"/>
  <c r="H1014810" i="5"/>
  <c r="H1014811" i="5"/>
  <c r="H1014812" i="5"/>
  <c r="H1014813" i="5"/>
  <c r="H1014814" i="5"/>
  <c r="H1014815" i="5"/>
  <c r="H1014816" i="5"/>
  <c r="H1014817" i="5"/>
  <c r="H1014818" i="5"/>
  <c r="H1014819" i="5"/>
  <c r="H1014820" i="5"/>
  <c r="H1014821" i="5"/>
  <c r="H1014822" i="5"/>
  <c r="H1014823" i="5"/>
  <c r="H1014824" i="5"/>
  <c r="H1014825" i="5"/>
  <c r="H1014826" i="5"/>
  <c r="H1014827" i="5"/>
  <c r="H1014828" i="5"/>
  <c r="H1014829" i="5"/>
  <c r="H1014830" i="5"/>
  <c r="H1014831" i="5"/>
  <c r="H1014832" i="5"/>
  <c r="H1014833" i="5"/>
  <c r="H1014834" i="5"/>
  <c r="H1014835" i="5"/>
  <c r="H1014836" i="5"/>
  <c r="H1014837" i="5"/>
  <c r="H1014838" i="5"/>
  <c r="H1014839" i="5"/>
  <c r="H1014840" i="5"/>
  <c r="H1014841" i="5"/>
  <c r="H1014842" i="5"/>
  <c r="H1014843" i="5"/>
  <c r="H1014844" i="5"/>
  <c r="H1014845" i="5"/>
  <c r="H1014846" i="5"/>
  <c r="H1014847" i="5"/>
  <c r="H1014848" i="5"/>
  <c r="H1014849" i="5"/>
  <c r="H1014850" i="5"/>
  <c r="H1014851" i="5"/>
  <c r="H1014852" i="5"/>
  <c r="H1014853" i="5"/>
  <c r="H1014854" i="5"/>
  <c r="H1014855" i="5"/>
  <c r="H1014856" i="5"/>
  <c r="H1014857" i="5"/>
  <c r="H1014858" i="5"/>
  <c r="H1014859" i="5"/>
  <c r="H1014860" i="5"/>
  <c r="H1014861" i="5"/>
  <c r="H1014862" i="5"/>
  <c r="H1014863" i="5"/>
  <c r="H1014864" i="5"/>
  <c r="H1014865" i="5"/>
  <c r="H1014866" i="5"/>
  <c r="H1014867" i="5"/>
  <c r="H1014868" i="5"/>
  <c r="H1014869" i="5"/>
  <c r="H1014870" i="5"/>
  <c r="H1014871" i="5"/>
  <c r="H1014872" i="5"/>
  <c r="H1014873" i="5"/>
  <c r="H1014874" i="5"/>
  <c r="H1014875" i="5"/>
  <c r="H1014876" i="5"/>
  <c r="H1014877" i="5"/>
  <c r="H1014878" i="5"/>
  <c r="H1014879" i="5"/>
  <c r="H1014880" i="5"/>
  <c r="H1014881" i="5"/>
  <c r="H1014882" i="5"/>
  <c r="H1014883" i="5"/>
  <c r="H1014884" i="5"/>
  <c r="H1014885" i="5"/>
  <c r="H1014886" i="5"/>
  <c r="H1014887" i="5"/>
  <c r="H1014888" i="5"/>
  <c r="H1014889" i="5"/>
  <c r="H1014890" i="5"/>
  <c r="H1014891" i="5"/>
  <c r="H1014892" i="5"/>
  <c r="H1014893" i="5"/>
  <c r="H1014894" i="5"/>
  <c r="H1014895" i="5"/>
  <c r="H1014896" i="5"/>
  <c r="H1014897" i="5"/>
  <c r="H1014898" i="5"/>
  <c r="H1014899" i="5"/>
  <c r="H1014900" i="5"/>
  <c r="H1014901" i="5"/>
  <c r="H1014902" i="5"/>
  <c r="H1014903" i="5"/>
  <c r="H1014904" i="5"/>
  <c r="H1014905" i="5"/>
  <c r="H1014906" i="5"/>
  <c r="H1014907" i="5"/>
  <c r="H1014908" i="5"/>
  <c r="H1014909" i="5"/>
  <c r="H1014910" i="5"/>
  <c r="H1014911" i="5"/>
  <c r="H1014912" i="5"/>
  <c r="H1014913" i="5"/>
  <c r="H1014914" i="5"/>
  <c r="H1014915" i="5"/>
  <c r="H1014916" i="5"/>
  <c r="H1014917" i="5"/>
  <c r="H1014918" i="5"/>
  <c r="H1014919" i="5"/>
  <c r="H1014920" i="5"/>
  <c r="H1014921" i="5"/>
  <c r="H1014922" i="5"/>
  <c r="H1014923" i="5"/>
  <c r="H1014924" i="5"/>
  <c r="H1014925" i="5"/>
  <c r="H1014926" i="5"/>
  <c r="H1014927" i="5"/>
  <c r="H1014928" i="5"/>
  <c r="H1014929" i="5"/>
  <c r="H1014930" i="5"/>
  <c r="H1014931" i="5"/>
  <c r="H1014932" i="5"/>
  <c r="H1014933" i="5"/>
  <c r="H1014934" i="5"/>
  <c r="H1014935" i="5"/>
  <c r="H1014936" i="5"/>
  <c r="H1014937" i="5"/>
  <c r="H1014938" i="5"/>
  <c r="H1014939" i="5"/>
  <c r="H1014940" i="5"/>
  <c r="H1014941" i="5"/>
  <c r="H1014942" i="5"/>
  <c r="H1014943" i="5"/>
  <c r="H1014944" i="5"/>
  <c r="H1014945" i="5"/>
  <c r="H1014946" i="5"/>
  <c r="H1014947" i="5"/>
  <c r="H1014948" i="5"/>
  <c r="H1014949" i="5"/>
  <c r="H1014950" i="5"/>
  <c r="H1014951" i="5"/>
  <c r="H1014952" i="5"/>
  <c r="H1014953" i="5"/>
  <c r="H1014954" i="5"/>
  <c r="H1014955" i="5"/>
  <c r="H1014956" i="5"/>
  <c r="H1014957" i="5"/>
  <c r="H1014958" i="5"/>
  <c r="H1014959" i="5"/>
  <c r="H1014960" i="5"/>
  <c r="H1014961" i="5"/>
  <c r="H1014962" i="5"/>
  <c r="H1014963" i="5"/>
  <c r="H1014964" i="5"/>
  <c r="H1014965" i="5"/>
  <c r="H1014966" i="5"/>
  <c r="H1014967" i="5"/>
  <c r="H1014968" i="5"/>
  <c r="H1014969" i="5"/>
  <c r="H1014970" i="5"/>
  <c r="H1014971" i="5"/>
  <c r="H1014972" i="5"/>
  <c r="H1014973" i="5"/>
  <c r="H1014974" i="5"/>
  <c r="H1014975" i="5"/>
  <c r="H1014976" i="5"/>
  <c r="H1014977" i="5"/>
  <c r="H1014978" i="5"/>
  <c r="H1014979" i="5"/>
  <c r="H1014980" i="5"/>
  <c r="H1014981" i="5"/>
  <c r="H1014982" i="5"/>
  <c r="H1014983" i="5"/>
  <c r="H1014984" i="5"/>
  <c r="H1014985" i="5"/>
  <c r="H1014986" i="5"/>
  <c r="H1014987" i="5"/>
  <c r="H1014988" i="5"/>
  <c r="H1014989" i="5"/>
  <c r="H1014990" i="5"/>
  <c r="H1014991" i="5"/>
  <c r="H1014992" i="5"/>
  <c r="H1014993" i="5"/>
  <c r="H1014994" i="5"/>
  <c r="H1014995" i="5"/>
  <c r="H1014996" i="5"/>
  <c r="H1014997" i="5"/>
  <c r="H1014998" i="5"/>
  <c r="H1014999" i="5"/>
  <c r="H1015000" i="5"/>
  <c r="H1015001" i="5"/>
  <c r="H1015002" i="5"/>
  <c r="H1015003" i="5"/>
  <c r="H1015004" i="5"/>
  <c r="H1015005" i="5"/>
  <c r="H1015006" i="5"/>
  <c r="H1015007" i="5"/>
  <c r="H1015008" i="5"/>
  <c r="H1015009" i="5"/>
  <c r="H1015010" i="5"/>
  <c r="H1015011" i="5"/>
  <c r="H1015012" i="5"/>
  <c r="H1015013" i="5"/>
  <c r="H1015014" i="5"/>
  <c r="H1015015" i="5"/>
  <c r="H1015016" i="5"/>
  <c r="H1015017" i="5"/>
  <c r="H1015018" i="5"/>
  <c r="H1015019" i="5"/>
  <c r="H1015020" i="5"/>
  <c r="H1015021" i="5"/>
  <c r="H1015022" i="5"/>
  <c r="H1015023" i="5"/>
  <c r="H1015024" i="5"/>
  <c r="H1015025" i="5"/>
  <c r="H1015026" i="5"/>
  <c r="H1015027" i="5"/>
  <c r="H1015028" i="5"/>
  <c r="H1015029" i="5"/>
  <c r="H1015030" i="5"/>
  <c r="H1015031" i="5"/>
  <c r="H1015032" i="5"/>
  <c r="H1015033" i="5"/>
  <c r="H1015034" i="5"/>
  <c r="H1015035" i="5"/>
  <c r="H1015036" i="5"/>
  <c r="H1015037" i="5"/>
  <c r="H1015038" i="5"/>
  <c r="H1015039" i="5"/>
  <c r="H1015040" i="5"/>
  <c r="H1015041" i="5"/>
  <c r="H1015042" i="5"/>
  <c r="H1015043" i="5"/>
  <c r="H1015044" i="5"/>
  <c r="H1015045" i="5"/>
  <c r="H1015046" i="5"/>
  <c r="H1015047" i="5"/>
  <c r="H1015048" i="5"/>
  <c r="H1015049" i="5"/>
  <c r="H1015050" i="5"/>
  <c r="H1015051" i="5"/>
  <c r="H1015052" i="5"/>
  <c r="H1015053" i="5"/>
  <c r="H1015054" i="5"/>
  <c r="H1015055" i="5"/>
  <c r="H1015056" i="5"/>
  <c r="H1015057" i="5"/>
  <c r="H1015058" i="5"/>
  <c r="H1015059" i="5"/>
  <c r="H1015060" i="5"/>
  <c r="H1015061" i="5"/>
  <c r="H1015062" i="5"/>
  <c r="H1015063" i="5"/>
  <c r="H1015064" i="5"/>
  <c r="H1015065" i="5"/>
  <c r="H1015066" i="5"/>
  <c r="H1015067" i="5"/>
  <c r="H1015068" i="5"/>
  <c r="H1015069" i="5"/>
  <c r="H1015070" i="5"/>
  <c r="H1015071" i="5"/>
  <c r="H1015072" i="5"/>
  <c r="H1015073" i="5"/>
  <c r="H1015074" i="5"/>
  <c r="H1015075" i="5"/>
  <c r="H1015076" i="5"/>
  <c r="H1015077" i="5"/>
  <c r="H1015078" i="5"/>
  <c r="H1015079" i="5"/>
  <c r="H1015080" i="5"/>
  <c r="H1015081" i="5"/>
  <c r="H1015082" i="5"/>
  <c r="H1015083" i="5"/>
  <c r="H1015084" i="5"/>
  <c r="H1015085" i="5"/>
  <c r="H1015086" i="5"/>
  <c r="H1015087" i="5"/>
  <c r="H1015088" i="5"/>
  <c r="H1015089" i="5"/>
  <c r="H1015090" i="5"/>
  <c r="H1015091" i="5"/>
  <c r="H1015092" i="5"/>
  <c r="H1015093" i="5"/>
  <c r="H1015094" i="5"/>
  <c r="H1015095" i="5"/>
  <c r="H1015096" i="5"/>
  <c r="H1015097" i="5"/>
  <c r="H1015098" i="5"/>
  <c r="H1015099" i="5"/>
  <c r="H1015100" i="5"/>
  <c r="H1015101" i="5"/>
  <c r="H1015102" i="5"/>
  <c r="H1015103" i="5"/>
  <c r="H1015104" i="5"/>
  <c r="H1015105" i="5"/>
  <c r="H1015106" i="5"/>
  <c r="H1015107" i="5"/>
  <c r="H1015108" i="5"/>
  <c r="H1015109" i="5"/>
  <c r="H1015110" i="5"/>
  <c r="H1015111" i="5"/>
  <c r="H1015112" i="5"/>
  <c r="H1015113" i="5"/>
  <c r="H1015114" i="5"/>
  <c r="H1015115" i="5"/>
  <c r="H1015116" i="5"/>
  <c r="H1015117" i="5"/>
  <c r="H1015118" i="5"/>
  <c r="H1015119" i="5"/>
  <c r="H1015120" i="5"/>
  <c r="H1015121" i="5"/>
  <c r="H1015122" i="5"/>
  <c r="H1015123" i="5"/>
  <c r="H1015124" i="5"/>
  <c r="H1015125" i="5"/>
  <c r="H1015126" i="5"/>
  <c r="H1015127" i="5"/>
  <c r="H1015128" i="5"/>
  <c r="H1015129" i="5"/>
  <c r="H1015130" i="5"/>
  <c r="H1015131" i="5"/>
  <c r="H1015132" i="5"/>
  <c r="H1015133" i="5"/>
  <c r="H1015134" i="5"/>
  <c r="H1015135" i="5"/>
  <c r="H1015136" i="5"/>
  <c r="H1015137" i="5"/>
  <c r="H1015138" i="5"/>
  <c r="H1015139" i="5"/>
  <c r="H1015140" i="5"/>
  <c r="H1015141" i="5"/>
  <c r="H1015142" i="5"/>
  <c r="H1015143" i="5"/>
  <c r="H1015144" i="5"/>
  <c r="H1015145" i="5"/>
  <c r="H1015146" i="5"/>
  <c r="H1015147" i="5"/>
  <c r="H1015148" i="5"/>
  <c r="H1015149" i="5"/>
  <c r="H1015150" i="5"/>
  <c r="H1015151" i="5"/>
  <c r="H1015152" i="5"/>
  <c r="H1015153" i="5"/>
  <c r="H1015154" i="5"/>
  <c r="H1015155" i="5"/>
  <c r="H1015156" i="5"/>
  <c r="H1015157" i="5"/>
  <c r="H1015158" i="5"/>
  <c r="H1015159" i="5"/>
  <c r="H1015160" i="5"/>
  <c r="H1015161" i="5"/>
  <c r="H1015162" i="5"/>
  <c r="H1015163" i="5"/>
  <c r="H1015164" i="5"/>
  <c r="H1015165" i="5"/>
  <c r="H1015166" i="5"/>
  <c r="H1015167" i="5"/>
  <c r="H1015168" i="5"/>
  <c r="H1015169" i="5"/>
  <c r="H1015170" i="5"/>
  <c r="H1015171" i="5"/>
  <c r="H1015172" i="5"/>
  <c r="H1015173" i="5"/>
  <c r="H1015174" i="5"/>
  <c r="H1015175" i="5"/>
  <c r="H1015176" i="5"/>
  <c r="H1015177" i="5"/>
  <c r="H1015178" i="5"/>
  <c r="H1015179" i="5"/>
  <c r="H1015180" i="5"/>
  <c r="H1015181" i="5"/>
  <c r="H1015182" i="5"/>
  <c r="H1015183" i="5"/>
  <c r="H1015184" i="5"/>
  <c r="H1015185" i="5"/>
  <c r="H1015186" i="5"/>
  <c r="H1015187" i="5"/>
  <c r="H1015188" i="5"/>
  <c r="H1015189" i="5"/>
  <c r="H1015190" i="5"/>
  <c r="H1015191" i="5"/>
  <c r="H1015192" i="5"/>
  <c r="H1015193" i="5"/>
  <c r="H1015194" i="5"/>
  <c r="H1015195" i="5"/>
  <c r="H1015196" i="5"/>
  <c r="H1015197" i="5"/>
  <c r="H1015198" i="5"/>
  <c r="H1015199" i="5"/>
  <c r="H1015200" i="5"/>
  <c r="H1015201" i="5"/>
  <c r="H1015202" i="5"/>
  <c r="H1015203" i="5"/>
  <c r="H1015204" i="5"/>
  <c r="H1015205" i="5"/>
  <c r="H1015206" i="5"/>
  <c r="H1015207" i="5"/>
  <c r="H1015208" i="5"/>
  <c r="H1015209" i="5"/>
  <c r="H1015210" i="5"/>
  <c r="H1015211" i="5"/>
  <c r="H1015212" i="5"/>
  <c r="H1015213" i="5"/>
  <c r="H1015214" i="5"/>
  <c r="H1015215" i="5"/>
  <c r="H1015216" i="5"/>
  <c r="H1015217" i="5"/>
  <c r="H1015218" i="5"/>
  <c r="H1015219" i="5"/>
  <c r="H1015220" i="5"/>
  <c r="H1015221" i="5"/>
  <c r="H1015222" i="5"/>
  <c r="H1015223" i="5"/>
  <c r="H1015224" i="5"/>
  <c r="H1015225" i="5"/>
  <c r="H1015226" i="5"/>
  <c r="H1015227" i="5"/>
  <c r="H1015228" i="5"/>
  <c r="H1015229" i="5"/>
  <c r="H1015230" i="5"/>
  <c r="H1015231" i="5"/>
  <c r="H1015232" i="5"/>
  <c r="H1015233" i="5"/>
  <c r="H1015234" i="5"/>
  <c r="H1015235" i="5"/>
  <c r="H1015236" i="5"/>
  <c r="H1015237" i="5"/>
  <c r="H1015238" i="5"/>
  <c r="H1015239" i="5"/>
  <c r="H1015240" i="5"/>
  <c r="H1015241" i="5"/>
  <c r="H1015242" i="5"/>
  <c r="H1015243" i="5"/>
  <c r="H1015244" i="5"/>
  <c r="H1015245" i="5"/>
  <c r="H1015246" i="5"/>
  <c r="H1015247" i="5"/>
  <c r="H1015248" i="5"/>
  <c r="H1015249" i="5"/>
  <c r="H1015250" i="5"/>
  <c r="H1015251" i="5"/>
  <c r="H1015252" i="5"/>
  <c r="H1015253" i="5"/>
  <c r="H1015254" i="5"/>
  <c r="H1015255" i="5"/>
  <c r="H1015256" i="5"/>
  <c r="H1015257" i="5"/>
  <c r="H1015258" i="5"/>
  <c r="H1015259" i="5"/>
  <c r="H1015260" i="5"/>
  <c r="H1015261" i="5"/>
  <c r="H1015262" i="5"/>
  <c r="H1015263" i="5"/>
  <c r="H1015264" i="5"/>
  <c r="H1015265" i="5"/>
  <c r="H1015266" i="5"/>
  <c r="H1015267" i="5"/>
  <c r="H1015268" i="5"/>
  <c r="H1015269" i="5"/>
  <c r="H1015270" i="5"/>
  <c r="H1015271" i="5"/>
  <c r="H1015272" i="5"/>
  <c r="H1015273" i="5"/>
  <c r="H1015274" i="5"/>
  <c r="H1015275" i="5"/>
  <c r="H1015276" i="5"/>
  <c r="H1015277" i="5"/>
  <c r="H1015278" i="5"/>
  <c r="H1015279" i="5"/>
  <c r="H1015280" i="5"/>
  <c r="H1015281" i="5"/>
  <c r="H1015282" i="5"/>
  <c r="H1015283" i="5"/>
  <c r="H1015284" i="5"/>
  <c r="H1015285" i="5"/>
  <c r="H1015286" i="5"/>
  <c r="H1015287" i="5"/>
  <c r="H1015288" i="5"/>
  <c r="H1015289" i="5"/>
  <c r="H1015290" i="5"/>
  <c r="H1015291" i="5"/>
  <c r="H1015292" i="5"/>
  <c r="H1015293" i="5"/>
  <c r="H1015294" i="5"/>
  <c r="H1015295" i="5"/>
  <c r="H1015296" i="5"/>
  <c r="H1015297" i="5"/>
  <c r="H1015298" i="5"/>
  <c r="H1015299" i="5"/>
  <c r="H1015300" i="5"/>
  <c r="H1015301" i="5"/>
  <c r="H1015302" i="5"/>
  <c r="H1015303" i="5"/>
  <c r="H1015304" i="5"/>
  <c r="H1015305" i="5"/>
  <c r="H1015306" i="5"/>
  <c r="H1015307" i="5"/>
  <c r="H1015308" i="5"/>
  <c r="H1015309" i="5"/>
  <c r="H1015310" i="5"/>
  <c r="H1015311" i="5"/>
  <c r="H1015312" i="5"/>
  <c r="H1015313" i="5"/>
  <c r="H1015314" i="5"/>
  <c r="H1015315" i="5"/>
  <c r="H1015316" i="5"/>
  <c r="H1015317" i="5"/>
  <c r="H1015318" i="5"/>
  <c r="H1015319" i="5"/>
  <c r="H1015320" i="5"/>
  <c r="H1015321" i="5"/>
  <c r="H1015322" i="5"/>
  <c r="H1015323" i="5"/>
  <c r="H1015324" i="5"/>
  <c r="H1015325" i="5"/>
  <c r="H1015326" i="5"/>
  <c r="H1015327" i="5"/>
  <c r="H1015328" i="5"/>
  <c r="H1015329" i="5"/>
  <c r="H1015330" i="5"/>
  <c r="H1015331" i="5"/>
  <c r="H1015332" i="5"/>
  <c r="H1015333" i="5"/>
  <c r="H1015334" i="5"/>
  <c r="H1015335" i="5"/>
  <c r="H1015336" i="5"/>
  <c r="H1015337" i="5"/>
  <c r="H1015338" i="5"/>
  <c r="H1015339" i="5"/>
  <c r="H1015340" i="5"/>
  <c r="H1015341" i="5"/>
  <c r="H1015342" i="5"/>
  <c r="H1015343" i="5"/>
  <c r="H1015344" i="5"/>
  <c r="H1015345" i="5"/>
  <c r="H1015346" i="5"/>
  <c r="H1015347" i="5"/>
  <c r="H1015348" i="5"/>
  <c r="H1015349" i="5"/>
  <c r="H1015350" i="5"/>
  <c r="H1015351" i="5"/>
  <c r="H1015352" i="5"/>
  <c r="H1015353" i="5"/>
  <c r="H1015354" i="5"/>
  <c r="H1015355" i="5"/>
  <c r="H1015356" i="5"/>
  <c r="H1015357" i="5"/>
  <c r="H1015358" i="5"/>
  <c r="H1015359" i="5"/>
  <c r="H1015360" i="5"/>
  <c r="H1015361" i="5"/>
  <c r="H1015362" i="5"/>
  <c r="H1015363" i="5"/>
  <c r="H1015364" i="5"/>
  <c r="H1015365" i="5"/>
  <c r="H1015366" i="5"/>
  <c r="H1015367" i="5"/>
  <c r="H1015368" i="5"/>
  <c r="H1015369" i="5"/>
  <c r="H1015370" i="5"/>
  <c r="H1015371" i="5"/>
  <c r="H1015372" i="5"/>
  <c r="H1015373" i="5"/>
  <c r="H1015374" i="5"/>
  <c r="H1015375" i="5"/>
  <c r="H1015376" i="5"/>
  <c r="H1015377" i="5"/>
  <c r="H1015378" i="5"/>
  <c r="H1015379" i="5"/>
  <c r="H1015380" i="5"/>
  <c r="H1015381" i="5"/>
  <c r="H1015382" i="5"/>
  <c r="H1015383" i="5"/>
  <c r="H1015384" i="5"/>
  <c r="H1015385" i="5"/>
  <c r="H1015386" i="5"/>
  <c r="H1015387" i="5"/>
  <c r="H1015388" i="5"/>
  <c r="H1015389" i="5"/>
  <c r="H1015390" i="5"/>
  <c r="H1015391" i="5"/>
  <c r="H1015392" i="5"/>
  <c r="H1015393" i="5"/>
  <c r="H1015394" i="5"/>
  <c r="H1015395" i="5"/>
  <c r="H1015396" i="5"/>
  <c r="H1015397" i="5"/>
  <c r="H1015398" i="5"/>
  <c r="H1015399" i="5"/>
  <c r="H1015400" i="5"/>
  <c r="H1015401" i="5"/>
  <c r="H1015402" i="5"/>
  <c r="H1015403" i="5"/>
  <c r="H1015404" i="5"/>
  <c r="H1015405" i="5"/>
  <c r="H1015406" i="5"/>
  <c r="H1015407" i="5"/>
  <c r="H1015408" i="5"/>
  <c r="H1015409" i="5"/>
  <c r="H1015410" i="5"/>
  <c r="H1015411" i="5"/>
  <c r="H1015412" i="5"/>
  <c r="H1015413" i="5"/>
  <c r="H1015414" i="5"/>
  <c r="H1015415" i="5"/>
  <c r="H1015416" i="5"/>
  <c r="H1015417" i="5"/>
  <c r="H1015418" i="5"/>
  <c r="H1015419" i="5"/>
  <c r="H1015420" i="5"/>
  <c r="H1015421" i="5"/>
  <c r="H1015422" i="5"/>
  <c r="H1015423" i="5"/>
  <c r="H1015424" i="5"/>
  <c r="H1015425" i="5"/>
  <c r="H1015426" i="5"/>
  <c r="H1015427" i="5"/>
  <c r="H1015428" i="5"/>
  <c r="H1015429" i="5"/>
  <c r="H1015430" i="5"/>
  <c r="H1015431" i="5"/>
  <c r="H1015432" i="5"/>
  <c r="H1015433" i="5"/>
  <c r="H1015434" i="5"/>
  <c r="H1015435" i="5"/>
  <c r="H1015436" i="5"/>
  <c r="H1015437" i="5"/>
  <c r="H1015438" i="5"/>
  <c r="H1015439" i="5"/>
  <c r="H1015440" i="5"/>
  <c r="H1015441" i="5"/>
  <c r="H1015442" i="5"/>
  <c r="H1015443" i="5"/>
  <c r="H1015444" i="5"/>
  <c r="H1015445" i="5"/>
  <c r="H1015446" i="5"/>
  <c r="H1015447" i="5"/>
  <c r="H1015448" i="5"/>
  <c r="H1015449" i="5"/>
  <c r="H1015450" i="5"/>
  <c r="H1015451" i="5"/>
  <c r="H1015452" i="5"/>
  <c r="H1015453" i="5"/>
  <c r="H1015454" i="5"/>
  <c r="H1015455" i="5"/>
  <c r="H1015456" i="5"/>
  <c r="H1015457" i="5"/>
  <c r="H1015458" i="5"/>
  <c r="H1015459" i="5"/>
  <c r="H1015460" i="5"/>
  <c r="H1015461" i="5"/>
  <c r="H1015462" i="5"/>
  <c r="H1015463" i="5"/>
  <c r="H1015464" i="5"/>
  <c r="H1015465" i="5"/>
  <c r="H1015466" i="5"/>
  <c r="H1015467" i="5"/>
  <c r="H1015468" i="5"/>
  <c r="H1015469" i="5"/>
  <c r="H1015470" i="5"/>
  <c r="H1015471" i="5"/>
  <c r="H1015472" i="5"/>
  <c r="H1015473" i="5"/>
  <c r="H1015474" i="5"/>
  <c r="H1015475" i="5"/>
  <c r="H1015476" i="5"/>
  <c r="H1015477" i="5"/>
  <c r="H1015478" i="5"/>
  <c r="H1015479" i="5"/>
  <c r="H1015480" i="5"/>
  <c r="H1015481" i="5"/>
  <c r="H1015482" i="5"/>
  <c r="H1015483" i="5"/>
  <c r="H1015484" i="5"/>
  <c r="H1015485" i="5"/>
  <c r="H1015486" i="5"/>
  <c r="H1015487" i="5"/>
  <c r="H1015488" i="5"/>
  <c r="H1015489" i="5"/>
  <c r="H1015490" i="5"/>
  <c r="H1015491" i="5"/>
  <c r="H1015492" i="5"/>
  <c r="H1015493" i="5"/>
  <c r="H1015494" i="5"/>
  <c r="H1015495" i="5"/>
  <c r="H1015496" i="5"/>
  <c r="H1015497" i="5"/>
  <c r="H1015498" i="5"/>
  <c r="H1015499" i="5"/>
  <c r="H1015500" i="5"/>
  <c r="H1015501" i="5"/>
  <c r="H1015502" i="5"/>
  <c r="H1015503" i="5"/>
  <c r="H1015504" i="5"/>
  <c r="H1015505" i="5"/>
  <c r="H1015506" i="5"/>
  <c r="H1015507" i="5"/>
  <c r="H1015508" i="5"/>
  <c r="H1015509" i="5"/>
  <c r="H1015510" i="5"/>
  <c r="H1015511" i="5"/>
  <c r="H1015512" i="5"/>
  <c r="H1015513" i="5"/>
  <c r="H1015514" i="5"/>
  <c r="H1015515" i="5"/>
  <c r="H1015516" i="5"/>
  <c r="H1015517" i="5"/>
  <c r="H1015518" i="5"/>
  <c r="H1015519" i="5"/>
  <c r="H1015520" i="5"/>
  <c r="H1015521" i="5"/>
  <c r="H1015522" i="5"/>
  <c r="H1015523" i="5"/>
  <c r="H1015524" i="5"/>
  <c r="H1015525" i="5"/>
  <c r="H1015526" i="5"/>
  <c r="H1015527" i="5"/>
  <c r="H1015528" i="5"/>
  <c r="H1015529" i="5"/>
  <c r="H1015530" i="5"/>
  <c r="H1015531" i="5"/>
  <c r="H1015532" i="5"/>
  <c r="H1015533" i="5"/>
  <c r="H1015534" i="5"/>
  <c r="H1015535" i="5"/>
  <c r="H1015536" i="5"/>
  <c r="H1015537" i="5"/>
  <c r="H1015538" i="5"/>
  <c r="H1015539" i="5"/>
  <c r="H1015540" i="5"/>
  <c r="H1015541" i="5"/>
  <c r="H1015542" i="5"/>
  <c r="H1015543" i="5"/>
  <c r="H1015544" i="5"/>
  <c r="H1015545" i="5"/>
  <c r="H1015546" i="5"/>
  <c r="H1015547" i="5"/>
  <c r="H1015548" i="5"/>
  <c r="H1015549" i="5"/>
  <c r="H1015550" i="5"/>
  <c r="H1015551" i="5"/>
  <c r="H1015552" i="5"/>
  <c r="H1015553" i="5"/>
  <c r="H1015554" i="5"/>
  <c r="H1015555" i="5"/>
  <c r="H1015556" i="5"/>
  <c r="H1015557" i="5"/>
  <c r="H1015558" i="5"/>
  <c r="H1015559" i="5"/>
  <c r="H1015560" i="5"/>
  <c r="H1015561" i="5"/>
  <c r="H1015562" i="5"/>
  <c r="H1015563" i="5"/>
  <c r="H1015564" i="5"/>
  <c r="H1015565" i="5"/>
  <c r="H1015566" i="5"/>
  <c r="H1015567" i="5"/>
  <c r="H1015568" i="5"/>
  <c r="H1015569" i="5"/>
  <c r="H1015570" i="5"/>
  <c r="H1015571" i="5"/>
  <c r="H1015572" i="5"/>
  <c r="H1015573" i="5"/>
  <c r="H1015574" i="5"/>
  <c r="H1015575" i="5"/>
  <c r="H1015576" i="5"/>
  <c r="H1015577" i="5"/>
  <c r="H1015578" i="5"/>
  <c r="H1015579" i="5"/>
  <c r="H1015580" i="5"/>
  <c r="H1015581" i="5"/>
  <c r="H1015582" i="5"/>
  <c r="H1015583" i="5"/>
  <c r="H1015584" i="5"/>
  <c r="H1015585" i="5"/>
  <c r="H1015586" i="5"/>
  <c r="H1015587" i="5"/>
  <c r="H1015588" i="5"/>
  <c r="H1015589" i="5"/>
  <c r="H1015590" i="5"/>
  <c r="H1015591" i="5"/>
  <c r="H1015592" i="5"/>
  <c r="H1015593" i="5"/>
  <c r="H1015594" i="5"/>
  <c r="H1015595" i="5"/>
  <c r="H1015596" i="5"/>
  <c r="H1015597" i="5"/>
  <c r="H1015598" i="5"/>
  <c r="H1015599" i="5"/>
  <c r="H1015600" i="5"/>
  <c r="H1015601" i="5"/>
  <c r="H1015602" i="5"/>
  <c r="H1015603" i="5"/>
  <c r="H1015604" i="5"/>
  <c r="H1015605" i="5"/>
  <c r="H1015606" i="5"/>
  <c r="H1015607" i="5"/>
  <c r="H1015608" i="5"/>
  <c r="H1015609" i="5"/>
  <c r="H1015610" i="5"/>
  <c r="H1015611" i="5"/>
  <c r="H1015612" i="5"/>
  <c r="H1015613" i="5"/>
  <c r="H1015614" i="5"/>
  <c r="H1015615" i="5"/>
  <c r="H1015616" i="5"/>
  <c r="H1015617" i="5"/>
  <c r="H1015618" i="5"/>
  <c r="H1015619" i="5"/>
  <c r="H1015620" i="5"/>
  <c r="H1015621" i="5"/>
  <c r="H1015622" i="5"/>
  <c r="H1015623" i="5"/>
  <c r="H1015624" i="5"/>
  <c r="H1015625" i="5"/>
  <c r="H1015626" i="5"/>
  <c r="H1015627" i="5"/>
  <c r="H1015628" i="5"/>
  <c r="H1015629" i="5"/>
  <c r="H1015630" i="5"/>
  <c r="H1015631" i="5"/>
  <c r="H1015632" i="5"/>
  <c r="H1015633" i="5"/>
  <c r="H1015634" i="5"/>
  <c r="H1015635" i="5"/>
  <c r="H1015636" i="5"/>
  <c r="H1015637" i="5"/>
  <c r="H1015638" i="5"/>
  <c r="H1015639" i="5"/>
  <c r="H1015640" i="5"/>
  <c r="H1015641" i="5"/>
  <c r="H1015642" i="5"/>
  <c r="H1015643" i="5"/>
  <c r="H1015644" i="5"/>
  <c r="H1015645" i="5"/>
  <c r="H1015646" i="5"/>
  <c r="H1015647" i="5"/>
  <c r="H1015648" i="5"/>
  <c r="H1015649" i="5"/>
  <c r="H1015650" i="5"/>
  <c r="H1015651" i="5"/>
  <c r="H1015652" i="5"/>
  <c r="H1015653" i="5"/>
  <c r="H1015654" i="5"/>
  <c r="H1015655" i="5"/>
  <c r="H1015656" i="5"/>
  <c r="H1015657" i="5"/>
  <c r="H1015658" i="5"/>
  <c r="H1015659" i="5"/>
  <c r="H1015660" i="5"/>
  <c r="H1015661" i="5"/>
  <c r="H1015662" i="5"/>
  <c r="H1015663" i="5"/>
  <c r="H1015664" i="5"/>
  <c r="H1015665" i="5"/>
  <c r="H1015666" i="5"/>
  <c r="H1015667" i="5"/>
  <c r="H1015668" i="5"/>
  <c r="H1015669" i="5"/>
  <c r="H1015670" i="5"/>
  <c r="H1015671" i="5"/>
  <c r="H1015672" i="5"/>
  <c r="H1015673" i="5"/>
  <c r="H1015674" i="5"/>
  <c r="H1015675" i="5"/>
  <c r="H1015676" i="5"/>
  <c r="H1015677" i="5"/>
  <c r="H1015678" i="5"/>
  <c r="H1015679" i="5"/>
  <c r="H1015680" i="5"/>
  <c r="H1015681" i="5"/>
  <c r="H1015682" i="5"/>
  <c r="H1015683" i="5"/>
  <c r="H1015684" i="5"/>
  <c r="H1015685" i="5"/>
  <c r="H1015686" i="5"/>
  <c r="H1015687" i="5"/>
  <c r="H1015688" i="5"/>
  <c r="H1015689" i="5"/>
  <c r="H1015690" i="5"/>
  <c r="H1015691" i="5"/>
  <c r="H1015692" i="5"/>
  <c r="H1015693" i="5"/>
  <c r="H1015694" i="5"/>
  <c r="H1015695" i="5"/>
  <c r="H1015696" i="5"/>
  <c r="H1015697" i="5"/>
  <c r="H1015698" i="5"/>
  <c r="H1015699" i="5"/>
  <c r="H1015700" i="5"/>
  <c r="H1015701" i="5"/>
  <c r="H1015702" i="5"/>
  <c r="H1015703" i="5"/>
  <c r="H1015704" i="5"/>
  <c r="H1015705" i="5"/>
  <c r="H1015706" i="5"/>
  <c r="H1015707" i="5"/>
  <c r="H1015708" i="5"/>
  <c r="H1015709" i="5"/>
  <c r="H1015710" i="5"/>
  <c r="H1015711" i="5"/>
  <c r="H1015712" i="5"/>
  <c r="H1015713" i="5"/>
  <c r="H1015714" i="5"/>
  <c r="H1015715" i="5"/>
  <c r="H1015716" i="5"/>
  <c r="H1015717" i="5"/>
  <c r="H1015718" i="5"/>
  <c r="H1015719" i="5"/>
  <c r="H1015720" i="5"/>
  <c r="H1015721" i="5"/>
  <c r="H1015722" i="5"/>
  <c r="H1015723" i="5"/>
  <c r="H1015724" i="5"/>
  <c r="H1015725" i="5"/>
  <c r="H1015726" i="5"/>
  <c r="H1015727" i="5"/>
  <c r="H1015728" i="5"/>
  <c r="H1015729" i="5"/>
  <c r="H1015730" i="5"/>
  <c r="H1015731" i="5"/>
  <c r="H1015732" i="5"/>
  <c r="H1015733" i="5"/>
  <c r="H1015734" i="5"/>
  <c r="H1015735" i="5"/>
  <c r="H1015736" i="5"/>
  <c r="H1015737" i="5"/>
  <c r="H1015738" i="5"/>
  <c r="H1015739" i="5"/>
  <c r="H1015740" i="5"/>
  <c r="H1015741" i="5"/>
  <c r="H1015742" i="5"/>
  <c r="H1015743" i="5"/>
  <c r="H1015744" i="5"/>
  <c r="H1015745" i="5"/>
  <c r="H1015746" i="5"/>
  <c r="H1015747" i="5"/>
  <c r="H1015748" i="5"/>
  <c r="H1015749" i="5"/>
  <c r="H1015750" i="5"/>
  <c r="H1015751" i="5"/>
  <c r="H1015752" i="5"/>
  <c r="H1015753" i="5"/>
  <c r="H1015754" i="5"/>
  <c r="H1015755" i="5"/>
  <c r="H1015756" i="5"/>
  <c r="H1015757" i="5"/>
  <c r="H1015758" i="5"/>
  <c r="H1015759" i="5"/>
  <c r="H1015760" i="5"/>
  <c r="H1015761" i="5"/>
  <c r="H1015762" i="5"/>
  <c r="H1015763" i="5"/>
  <c r="H1015764" i="5"/>
  <c r="H1015765" i="5"/>
  <c r="H1015766" i="5"/>
  <c r="H1015767" i="5"/>
  <c r="H1015768" i="5"/>
  <c r="H1015769" i="5"/>
  <c r="H1015770" i="5"/>
  <c r="H1015771" i="5"/>
  <c r="H1015772" i="5"/>
  <c r="H1015773" i="5"/>
  <c r="H1015774" i="5"/>
  <c r="H1015775" i="5"/>
  <c r="H1015776" i="5"/>
  <c r="H1015777" i="5"/>
  <c r="H1015778" i="5"/>
  <c r="H1015779" i="5"/>
  <c r="H1015780" i="5"/>
  <c r="H1015781" i="5"/>
  <c r="H1015782" i="5"/>
  <c r="H1015783" i="5"/>
  <c r="H1015784" i="5"/>
  <c r="H1015785" i="5"/>
  <c r="H1015786" i="5"/>
  <c r="H1015787" i="5"/>
  <c r="H1015788" i="5"/>
  <c r="H1015789" i="5"/>
  <c r="H1015790" i="5"/>
  <c r="H1015791" i="5"/>
  <c r="H1015792" i="5"/>
  <c r="H1015793" i="5"/>
  <c r="H1015794" i="5"/>
  <c r="H1015795" i="5"/>
  <c r="H1015796" i="5"/>
  <c r="H1015797" i="5"/>
  <c r="H1015798" i="5"/>
  <c r="H1015799" i="5"/>
  <c r="H1015800" i="5"/>
  <c r="H1015801" i="5"/>
  <c r="H1015802" i="5"/>
  <c r="H1015803" i="5"/>
  <c r="H1015804" i="5"/>
  <c r="H1015805" i="5"/>
  <c r="H1015806" i="5"/>
  <c r="H1015807" i="5"/>
  <c r="H1015808" i="5"/>
  <c r="H1015809" i="5"/>
  <c r="H1015810" i="5"/>
  <c r="H1015811" i="5"/>
  <c r="H1015812" i="5"/>
  <c r="H1015813" i="5"/>
  <c r="H1015814" i="5"/>
  <c r="H1015815" i="5"/>
  <c r="H1015816" i="5"/>
  <c r="H1015817" i="5"/>
  <c r="H1015818" i="5"/>
  <c r="H1015819" i="5"/>
  <c r="H1015820" i="5"/>
  <c r="H1015821" i="5"/>
  <c r="H1015822" i="5"/>
  <c r="H1015823" i="5"/>
  <c r="H1015824" i="5"/>
  <c r="H1015825" i="5"/>
  <c r="H1015826" i="5"/>
  <c r="H1015827" i="5"/>
  <c r="H1015828" i="5"/>
  <c r="H1015829" i="5"/>
  <c r="H1015830" i="5"/>
  <c r="H1015831" i="5"/>
  <c r="H1015832" i="5"/>
  <c r="H1015833" i="5"/>
  <c r="H1015834" i="5"/>
  <c r="H1015835" i="5"/>
  <c r="H1015836" i="5"/>
  <c r="H1015837" i="5"/>
  <c r="H1015838" i="5"/>
  <c r="H1015839" i="5"/>
  <c r="H1015840" i="5"/>
  <c r="H1015841" i="5"/>
  <c r="H1015842" i="5"/>
  <c r="H1015843" i="5"/>
  <c r="H1015844" i="5"/>
  <c r="H1015845" i="5"/>
  <c r="H1015846" i="5"/>
  <c r="H1015847" i="5"/>
  <c r="H1015848" i="5"/>
  <c r="H1015849" i="5"/>
  <c r="H1015850" i="5"/>
  <c r="H1015851" i="5"/>
  <c r="H1015852" i="5"/>
  <c r="H1015853" i="5"/>
  <c r="H1015854" i="5"/>
  <c r="H1015855" i="5"/>
  <c r="H1015856" i="5"/>
  <c r="H1015857" i="5"/>
  <c r="H1015858" i="5"/>
  <c r="H1015859" i="5"/>
  <c r="H1015860" i="5"/>
  <c r="H1015861" i="5"/>
  <c r="H1015862" i="5"/>
  <c r="H1015863" i="5"/>
  <c r="H1015864" i="5"/>
  <c r="H1015865" i="5"/>
  <c r="H1015866" i="5"/>
  <c r="H1015867" i="5"/>
  <c r="H1015868" i="5"/>
  <c r="H1015869" i="5"/>
  <c r="H1015870" i="5"/>
  <c r="H1015871" i="5"/>
  <c r="H1015872" i="5"/>
  <c r="H1015873" i="5"/>
  <c r="H1015874" i="5"/>
  <c r="H1015875" i="5"/>
  <c r="H1015876" i="5"/>
  <c r="H1015877" i="5"/>
  <c r="H1015878" i="5"/>
  <c r="H1015879" i="5"/>
  <c r="H1015880" i="5"/>
  <c r="H1015881" i="5"/>
  <c r="H1015882" i="5"/>
  <c r="H1015883" i="5"/>
  <c r="H1015884" i="5"/>
  <c r="H1015885" i="5"/>
  <c r="H1015886" i="5"/>
  <c r="H1015887" i="5"/>
  <c r="H1015888" i="5"/>
  <c r="H1015889" i="5"/>
  <c r="H1015890" i="5"/>
  <c r="H1015891" i="5"/>
  <c r="H1015892" i="5"/>
  <c r="H1015893" i="5"/>
  <c r="H1015894" i="5"/>
  <c r="H1015895" i="5"/>
  <c r="H1015896" i="5"/>
  <c r="H1015897" i="5"/>
  <c r="H1015898" i="5"/>
  <c r="H1015899" i="5"/>
  <c r="H1015900" i="5"/>
  <c r="H1015901" i="5"/>
  <c r="H1015902" i="5"/>
  <c r="H1015903" i="5"/>
  <c r="H1015904" i="5"/>
  <c r="H1015905" i="5"/>
  <c r="H1015906" i="5"/>
  <c r="H1015907" i="5"/>
  <c r="H1015908" i="5"/>
  <c r="H1015909" i="5"/>
  <c r="H1015910" i="5"/>
  <c r="H1015911" i="5"/>
  <c r="H1015912" i="5"/>
  <c r="H1015913" i="5"/>
  <c r="H1015914" i="5"/>
  <c r="H1015915" i="5"/>
  <c r="H1015916" i="5"/>
  <c r="H1015917" i="5"/>
  <c r="H1015918" i="5"/>
  <c r="H1015919" i="5"/>
  <c r="H1015920" i="5"/>
  <c r="H1015921" i="5"/>
  <c r="H1015922" i="5"/>
  <c r="H1015923" i="5"/>
  <c r="H1015924" i="5"/>
  <c r="H1015925" i="5"/>
  <c r="H1015926" i="5"/>
  <c r="H1015927" i="5"/>
  <c r="H1015928" i="5"/>
  <c r="H1015929" i="5"/>
  <c r="H1015930" i="5"/>
  <c r="H1015931" i="5"/>
  <c r="H1015932" i="5"/>
  <c r="H1015933" i="5"/>
  <c r="H1015934" i="5"/>
  <c r="H1015935" i="5"/>
  <c r="H1015936" i="5"/>
  <c r="H1015937" i="5"/>
  <c r="H1015938" i="5"/>
  <c r="H1015939" i="5"/>
  <c r="H1015940" i="5"/>
  <c r="H1015941" i="5"/>
  <c r="H1015942" i="5"/>
  <c r="H1015943" i="5"/>
  <c r="H1015944" i="5"/>
  <c r="H1015945" i="5"/>
  <c r="H1015946" i="5"/>
  <c r="H1015947" i="5"/>
  <c r="H1015948" i="5"/>
  <c r="H1015949" i="5"/>
  <c r="H1015950" i="5"/>
  <c r="H1015951" i="5"/>
  <c r="H1015952" i="5"/>
  <c r="H1015953" i="5"/>
  <c r="H1015954" i="5"/>
  <c r="H1015955" i="5"/>
  <c r="H1015956" i="5"/>
  <c r="H1015957" i="5"/>
  <c r="H1015958" i="5"/>
  <c r="H1015959" i="5"/>
  <c r="H1015960" i="5"/>
  <c r="H1015961" i="5"/>
  <c r="H1015962" i="5"/>
  <c r="H1015963" i="5"/>
  <c r="H1015964" i="5"/>
  <c r="H1015965" i="5"/>
  <c r="H1015966" i="5"/>
  <c r="H1015967" i="5"/>
  <c r="H1015968" i="5"/>
  <c r="H1015969" i="5"/>
  <c r="H1015970" i="5"/>
  <c r="H1015971" i="5"/>
  <c r="H1015972" i="5"/>
  <c r="H1015973" i="5"/>
  <c r="H1015974" i="5"/>
  <c r="H1015975" i="5"/>
  <c r="H1015976" i="5"/>
  <c r="H1015977" i="5"/>
  <c r="H1015978" i="5"/>
  <c r="H1015979" i="5"/>
  <c r="H1015980" i="5"/>
  <c r="H1015981" i="5"/>
  <c r="H1015982" i="5"/>
  <c r="H1015983" i="5"/>
  <c r="H1015984" i="5"/>
  <c r="H1015985" i="5"/>
  <c r="H1015986" i="5"/>
  <c r="H1015987" i="5"/>
  <c r="H1015988" i="5"/>
  <c r="H1015989" i="5"/>
  <c r="H1015990" i="5"/>
  <c r="H1015991" i="5"/>
  <c r="H1015992" i="5"/>
  <c r="H1015993" i="5"/>
  <c r="H1015994" i="5"/>
  <c r="H1015995" i="5"/>
  <c r="H1015996" i="5"/>
  <c r="H1015997" i="5"/>
  <c r="H1015998" i="5"/>
  <c r="H1015999" i="5"/>
  <c r="H1016000" i="5"/>
  <c r="H1016001" i="5"/>
  <c r="H1016002" i="5"/>
  <c r="H1016003" i="5"/>
  <c r="H1016004" i="5"/>
  <c r="H1016005" i="5"/>
  <c r="H1016006" i="5"/>
  <c r="H1016007" i="5"/>
  <c r="H1016008" i="5"/>
  <c r="H1016009" i="5"/>
  <c r="H1016010" i="5"/>
  <c r="H1016011" i="5"/>
  <c r="H1016012" i="5"/>
  <c r="H1016013" i="5"/>
  <c r="H1016014" i="5"/>
  <c r="H1016015" i="5"/>
  <c r="H1016016" i="5"/>
  <c r="H1016017" i="5"/>
  <c r="H1016018" i="5"/>
  <c r="H1016019" i="5"/>
  <c r="H1016020" i="5"/>
  <c r="H1016021" i="5"/>
  <c r="H1016022" i="5"/>
  <c r="H1016023" i="5"/>
  <c r="H1016024" i="5"/>
  <c r="H1016025" i="5"/>
  <c r="H1016026" i="5"/>
  <c r="H1016027" i="5"/>
  <c r="H1016028" i="5"/>
  <c r="H1016029" i="5"/>
  <c r="H1016030" i="5"/>
  <c r="H1016031" i="5"/>
  <c r="H1016032" i="5"/>
  <c r="H1016033" i="5"/>
  <c r="H1016034" i="5"/>
  <c r="H1016035" i="5"/>
  <c r="H1016036" i="5"/>
  <c r="H1016037" i="5"/>
  <c r="H1016038" i="5"/>
  <c r="H1016039" i="5"/>
  <c r="H1016040" i="5"/>
  <c r="H1016041" i="5"/>
  <c r="H1016042" i="5"/>
  <c r="H1016043" i="5"/>
  <c r="H1016044" i="5"/>
  <c r="H1016045" i="5"/>
  <c r="H1016046" i="5"/>
  <c r="H1016047" i="5"/>
  <c r="H1016048" i="5"/>
  <c r="H1016049" i="5"/>
  <c r="H1016050" i="5"/>
  <c r="H1016051" i="5"/>
  <c r="H1016052" i="5"/>
  <c r="H1016053" i="5"/>
  <c r="H1016054" i="5"/>
  <c r="H1016055" i="5"/>
  <c r="H1016056" i="5"/>
  <c r="H1016057" i="5"/>
  <c r="H1016058" i="5"/>
  <c r="H1016059" i="5"/>
  <c r="H1016060" i="5"/>
  <c r="H1016061" i="5"/>
  <c r="H1016062" i="5"/>
  <c r="H1016063" i="5"/>
  <c r="H1016064" i="5"/>
  <c r="H1016065" i="5"/>
  <c r="H1016066" i="5"/>
  <c r="H1016067" i="5"/>
  <c r="H1016068" i="5"/>
  <c r="H1016069" i="5"/>
  <c r="H1016070" i="5"/>
  <c r="H1016071" i="5"/>
  <c r="H1016072" i="5"/>
  <c r="H1016073" i="5"/>
  <c r="H1016074" i="5"/>
  <c r="H1016075" i="5"/>
  <c r="H1016076" i="5"/>
  <c r="H1016077" i="5"/>
  <c r="H1016078" i="5"/>
  <c r="H1016079" i="5"/>
  <c r="H1016080" i="5"/>
  <c r="H1016081" i="5"/>
  <c r="H1016082" i="5"/>
  <c r="H1016083" i="5"/>
  <c r="H1016084" i="5"/>
  <c r="H1016085" i="5"/>
  <c r="H1016086" i="5"/>
  <c r="H1016087" i="5"/>
  <c r="H1016088" i="5"/>
  <c r="H1016089" i="5"/>
  <c r="H1016090" i="5"/>
  <c r="H1016091" i="5"/>
  <c r="H1016092" i="5"/>
  <c r="H1016093" i="5"/>
  <c r="H1016094" i="5"/>
  <c r="H1016095" i="5"/>
  <c r="H1016096" i="5"/>
  <c r="H1016097" i="5"/>
  <c r="H1016098" i="5"/>
  <c r="H1016099" i="5"/>
  <c r="H1016100" i="5"/>
  <c r="H1016101" i="5"/>
  <c r="H1016102" i="5"/>
  <c r="H1016103" i="5"/>
  <c r="H1016104" i="5"/>
  <c r="H1016105" i="5"/>
  <c r="H1016106" i="5"/>
  <c r="H1016107" i="5"/>
  <c r="H1016108" i="5"/>
  <c r="H1016109" i="5"/>
  <c r="H1016110" i="5"/>
  <c r="H1016111" i="5"/>
  <c r="H1016112" i="5"/>
  <c r="H1016113" i="5"/>
  <c r="H1016114" i="5"/>
  <c r="H1016115" i="5"/>
  <c r="H1016116" i="5"/>
  <c r="H1016117" i="5"/>
  <c r="H1016118" i="5"/>
  <c r="H1016119" i="5"/>
  <c r="H1016120" i="5"/>
  <c r="H1016121" i="5"/>
  <c r="H1016122" i="5"/>
  <c r="H1016123" i="5"/>
  <c r="H1016124" i="5"/>
  <c r="H1016125" i="5"/>
  <c r="H1016126" i="5"/>
  <c r="H1016127" i="5"/>
  <c r="H1016128" i="5"/>
  <c r="H1016129" i="5"/>
  <c r="H1016130" i="5"/>
  <c r="H1016131" i="5"/>
  <c r="H1016132" i="5"/>
  <c r="H1016133" i="5"/>
  <c r="H1016134" i="5"/>
  <c r="H1016135" i="5"/>
  <c r="H1016136" i="5"/>
  <c r="H1016137" i="5"/>
  <c r="H1016138" i="5"/>
  <c r="H1016139" i="5"/>
  <c r="H1016140" i="5"/>
  <c r="H1016141" i="5"/>
  <c r="H1016142" i="5"/>
  <c r="H1016143" i="5"/>
  <c r="H1016144" i="5"/>
  <c r="H1016145" i="5"/>
  <c r="H1016146" i="5"/>
  <c r="H1016147" i="5"/>
  <c r="H1016148" i="5"/>
  <c r="H1016149" i="5"/>
  <c r="H1016150" i="5"/>
  <c r="H1016151" i="5"/>
  <c r="H1016152" i="5"/>
  <c r="H1016153" i="5"/>
  <c r="H1016154" i="5"/>
  <c r="H1016155" i="5"/>
  <c r="H1016156" i="5"/>
  <c r="H1016157" i="5"/>
  <c r="H1016158" i="5"/>
  <c r="H1016159" i="5"/>
  <c r="H1016160" i="5"/>
  <c r="H1016161" i="5"/>
  <c r="H1016162" i="5"/>
  <c r="H1016163" i="5"/>
  <c r="H1016164" i="5"/>
  <c r="H1016165" i="5"/>
  <c r="H1016166" i="5"/>
  <c r="H1016167" i="5"/>
  <c r="H1016168" i="5"/>
  <c r="H1016169" i="5"/>
  <c r="H1016170" i="5"/>
  <c r="H1016171" i="5"/>
  <c r="H1016172" i="5"/>
  <c r="H1016173" i="5"/>
  <c r="H1016174" i="5"/>
  <c r="H1016175" i="5"/>
  <c r="H1016176" i="5"/>
  <c r="H1016177" i="5"/>
  <c r="H1016178" i="5"/>
  <c r="H1016179" i="5"/>
  <c r="H1016180" i="5"/>
  <c r="H1016181" i="5"/>
  <c r="H1016182" i="5"/>
  <c r="H1016183" i="5"/>
  <c r="H1016184" i="5"/>
  <c r="H1016185" i="5"/>
  <c r="H1016186" i="5"/>
  <c r="H1016187" i="5"/>
  <c r="H1016188" i="5"/>
  <c r="H1016189" i="5"/>
  <c r="H1016190" i="5"/>
  <c r="H1016191" i="5"/>
  <c r="H1016192" i="5"/>
  <c r="H1016193" i="5"/>
  <c r="H1016194" i="5"/>
  <c r="H1016195" i="5"/>
  <c r="H1016196" i="5"/>
  <c r="H1016197" i="5"/>
  <c r="H1016198" i="5"/>
  <c r="H1016199" i="5"/>
  <c r="H1016200" i="5"/>
  <c r="H1016201" i="5"/>
  <c r="H1016202" i="5"/>
  <c r="H1016203" i="5"/>
  <c r="H1016204" i="5"/>
  <c r="H1016205" i="5"/>
  <c r="H1016206" i="5"/>
  <c r="H1016207" i="5"/>
  <c r="H1016208" i="5"/>
  <c r="H1016209" i="5"/>
  <c r="H1016210" i="5"/>
  <c r="H1016211" i="5"/>
  <c r="H1016212" i="5"/>
  <c r="H1016213" i="5"/>
  <c r="H1016214" i="5"/>
  <c r="H1016215" i="5"/>
  <c r="H1016216" i="5"/>
  <c r="H1016217" i="5"/>
  <c r="H1016218" i="5"/>
  <c r="H1016219" i="5"/>
  <c r="H1016220" i="5"/>
  <c r="H1016221" i="5"/>
  <c r="H1016222" i="5"/>
  <c r="H1016223" i="5"/>
  <c r="H1016224" i="5"/>
  <c r="H1016225" i="5"/>
  <c r="H1016226" i="5"/>
  <c r="H1016227" i="5"/>
  <c r="H1016228" i="5"/>
  <c r="H1016229" i="5"/>
  <c r="H1016230" i="5"/>
  <c r="H1016231" i="5"/>
  <c r="H1016232" i="5"/>
  <c r="H1016233" i="5"/>
  <c r="H1016234" i="5"/>
  <c r="H1016235" i="5"/>
  <c r="H1016236" i="5"/>
  <c r="H1016237" i="5"/>
  <c r="H1016238" i="5"/>
  <c r="H1016239" i="5"/>
  <c r="H1016240" i="5"/>
  <c r="H1016241" i="5"/>
  <c r="H1016242" i="5"/>
  <c r="H1016243" i="5"/>
  <c r="H1016244" i="5"/>
  <c r="H1016245" i="5"/>
  <c r="H1016246" i="5"/>
  <c r="H1016247" i="5"/>
  <c r="H1016248" i="5"/>
  <c r="H1016249" i="5"/>
  <c r="H1016250" i="5"/>
  <c r="H1016251" i="5"/>
  <c r="H1016252" i="5"/>
  <c r="H1016253" i="5"/>
  <c r="H1016254" i="5"/>
  <c r="H1016255" i="5"/>
  <c r="H1016256" i="5"/>
  <c r="H1016257" i="5"/>
  <c r="H1016258" i="5"/>
  <c r="H1016259" i="5"/>
  <c r="H1016260" i="5"/>
  <c r="H1016261" i="5"/>
  <c r="H1016262" i="5"/>
  <c r="H1016263" i="5"/>
  <c r="H1016264" i="5"/>
  <c r="H1016265" i="5"/>
  <c r="H1016266" i="5"/>
  <c r="H1016267" i="5"/>
  <c r="H1016268" i="5"/>
  <c r="H1016269" i="5"/>
  <c r="H1016270" i="5"/>
  <c r="H1016271" i="5"/>
  <c r="H1016272" i="5"/>
  <c r="H1016273" i="5"/>
  <c r="H1016274" i="5"/>
  <c r="H1016275" i="5"/>
  <c r="H1016276" i="5"/>
  <c r="H1016277" i="5"/>
  <c r="H1016278" i="5"/>
  <c r="H1016279" i="5"/>
  <c r="H1016280" i="5"/>
  <c r="H1016281" i="5"/>
  <c r="H1016282" i="5"/>
  <c r="H1016283" i="5"/>
  <c r="H1016284" i="5"/>
  <c r="H1016285" i="5"/>
  <c r="H1016286" i="5"/>
  <c r="H1016287" i="5"/>
  <c r="H1016288" i="5"/>
  <c r="H1016289" i="5"/>
  <c r="H1016290" i="5"/>
  <c r="H1016291" i="5"/>
  <c r="H1016292" i="5"/>
  <c r="H1016293" i="5"/>
  <c r="H1016294" i="5"/>
  <c r="H1016295" i="5"/>
  <c r="H1016296" i="5"/>
  <c r="H1016297" i="5"/>
  <c r="H1016298" i="5"/>
  <c r="H1016299" i="5"/>
  <c r="H1016300" i="5"/>
  <c r="H1016301" i="5"/>
  <c r="H1016302" i="5"/>
  <c r="H1016303" i="5"/>
  <c r="H1016304" i="5"/>
  <c r="H1016305" i="5"/>
  <c r="H1016306" i="5"/>
  <c r="H1016307" i="5"/>
  <c r="H1016308" i="5"/>
  <c r="H1016309" i="5"/>
  <c r="H1016310" i="5"/>
  <c r="H1016311" i="5"/>
  <c r="H1016312" i="5"/>
  <c r="H1016313" i="5"/>
  <c r="H1016314" i="5"/>
  <c r="H1016315" i="5"/>
  <c r="H1016316" i="5"/>
  <c r="H1016317" i="5"/>
  <c r="H1016318" i="5"/>
  <c r="H1016319" i="5"/>
  <c r="H1016320" i="5"/>
  <c r="H1016321" i="5"/>
  <c r="H1016322" i="5"/>
  <c r="H1016323" i="5"/>
  <c r="H1016324" i="5"/>
  <c r="H1016325" i="5"/>
  <c r="H1016326" i="5"/>
  <c r="H1016327" i="5"/>
  <c r="H1016328" i="5"/>
  <c r="H1016329" i="5"/>
  <c r="H1016330" i="5"/>
  <c r="H1016331" i="5"/>
  <c r="H1016332" i="5"/>
  <c r="H1016333" i="5"/>
  <c r="H1016334" i="5"/>
  <c r="H1016335" i="5"/>
  <c r="H1016336" i="5"/>
  <c r="H1016337" i="5"/>
  <c r="H1016338" i="5"/>
  <c r="H1016339" i="5"/>
  <c r="H1016340" i="5"/>
  <c r="H1016341" i="5"/>
  <c r="H1016342" i="5"/>
  <c r="H1016343" i="5"/>
  <c r="H1016344" i="5"/>
  <c r="H1016345" i="5"/>
  <c r="H1016346" i="5"/>
  <c r="H1016347" i="5"/>
  <c r="H1016348" i="5"/>
  <c r="H1016349" i="5"/>
  <c r="H1016350" i="5"/>
  <c r="H1016351" i="5"/>
  <c r="H1016352" i="5"/>
  <c r="H1016353" i="5"/>
  <c r="H1016354" i="5"/>
  <c r="H1016355" i="5"/>
  <c r="H1016356" i="5"/>
  <c r="H1016357" i="5"/>
  <c r="H1016358" i="5"/>
  <c r="H1016359" i="5"/>
  <c r="H1016360" i="5"/>
  <c r="H1016361" i="5"/>
  <c r="H1016362" i="5"/>
  <c r="H1016363" i="5"/>
  <c r="H1016364" i="5"/>
  <c r="H1016365" i="5"/>
  <c r="H1016366" i="5"/>
  <c r="H1016367" i="5"/>
  <c r="H1016368" i="5"/>
  <c r="H1016369" i="5"/>
  <c r="H1016370" i="5"/>
  <c r="H1016371" i="5"/>
  <c r="H1016372" i="5"/>
  <c r="H1016373" i="5"/>
  <c r="H1016374" i="5"/>
  <c r="H1016375" i="5"/>
  <c r="H1016376" i="5"/>
  <c r="H1016377" i="5"/>
  <c r="H1016378" i="5"/>
  <c r="H1016379" i="5"/>
  <c r="H1016380" i="5"/>
  <c r="H1016381" i="5"/>
  <c r="H1016382" i="5"/>
  <c r="H1016383" i="5"/>
  <c r="H1016384" i="5"/>
  <c r="H1016385" i="5"/>
  <c r="H1016386" i="5"/>
  <c r="H1016387" i="5"/>
  <c r="H1016388" i="5"/>
  <c r="H1016389" i="5"/>
  <c r="H1016390" i="5"/>
  <c r="H1016391" i="5"/>
  <c r="H1016392" i="5"/>
  <c r="H1016393" i="5"/>
  <c r="H1016394" i="5"/>
  <c r="H1016395" i="5"/>
  <c r="H1016396" i="5"/>
  <c r="H1016397" i="5"/>
  <c r="H1016398" i="5"/>
  <c r="H1016399" i="5"/>
  <c r="H1016400" i="5"/>
  <c r="H1016401" i="5"/>
  <c r="H1016402" i="5"/>
  <c r="H1016403" i="5"/>
  <c r="H1016404" i="5"/>
  <c r="H1016405" i="5"/>
  <c r="H1016406" i="5"/>
  <c r="H1016407" i="5"/>
  <c r="H1016408" i="5"/>
  <c r="H1016409" i="5"/>
  <c r="H1016410" i="5"/>
  <c r="H1016411" i="5"/>
  <c r="H1016412" i="5"/>
  <c r="H1016413" i="5"/>
  <c r="H1016414" i="5"/>
  <c r="H1016415" i="5"/>
  <c r="H1016416" i="5"/>
  <c r="H1016417" i="5"/>
  <c r="H1016418" i="5"/>
  <c r="H1016419" i="5"/>
  <c r="H1016420" i="5"/>
  <c r="H1016421" i="5"/>
  <c r="H1016422" i="5"/>
  <c r="H1016423" i="5"/>
  <c r="H1016424" i="5"/>
  <c r="H1016425" i="5"/>
  <c r="H1016426" i="5"/>
  <c r="H1016427" i="5"/>
  <c r="H1016428" i="5"/>
  <c r="H1016429" i="5"/>
  <c r="H1016430" i="5"/>
  <c r="H1016431" i="5"/>
  <c r="H1016432" i="5"/>
  <c r="H1016433" i="5"/>
  <c r="H1016434" i="5"/>
  <c r="H1016435" i="5"/>
  <c r="H1016436" i="5"/>
  <c r="H1016437" i="5"/>
  <c r="H1016438" i="5"/>
  <c r="H1016439" i="5"/>
  <c r="H1016440" i="5"/>
  <c r="H1016441" i="5"/>
  <c r="H1016442" i="5"/>
  <c r="H1016443" i="5"/>
  <c r="H1016444" i="5"/>
  <c r="H1016445" i="5"/>
  <c r="H1016446" i="5"/>
  <c r="H1016447" i="5"/>
  <c r="H1016448" i="5"/>
  <c r="H1016449" i="5"/>
  <c r="H1016450" i="5"/>
  <c r="H1016451" i="5"/>
  <c r="H1016452" i="5"/>
  <c r="H1016453" i="5"/>
  <c r="H1016454" i="5"/>
  <c r="H1016455" i="5"/>
  <c r="H1016456" i="5"/>
  <c r="H1016457" i="5"/>
  <c r="H1016458" i="5"/>
  <c r="H1016459" i="5"/>
  <c r="H1016460" i="5"/>
  <c r="H1016461" i="5"/>
  <c r="H1016462" i="5"/>
  <c r="H1016463" i="5"/>
  <c r="H1016464" i="5"/>
  <c r="H1016465" i="5"/>
  <c r="H1016466" i="5"/>
  <c r="H1016467" i="5"/>
  <c r="H1016468" i="5"/>
  <c r="H1016469" i="5"/>
  <c r="H1016470" i="5"/>
  <c r="H1016471" i="5"/>
  <c r="H1016472" i="5"/>
  <c r="H1016473" i="5"/>
  <c r="H1016474" i="5"/>
  <c r="H1016475" i="5"/>
  <c r="H1016476" i="5"/>
  <c r="H1016477" i="5"/>
  <c r="H1016478" i="5"/>
  <c r="H1016479" i="5"/>
  <c r="H1016480" i="5"/>
  <c r="H1016481" i="5"/>
  <c r="H1016482" i="5"/>
  <c r="H1016483" i="5"/>
  <c r="H1016484" i="5"/>
  <c r="H1016485" i="5"/>
  <c r="H1016486" i="5"/>
  <c r="H1016487" i="5"/>
  <c r="H1016488" i="5"/>
  <c r="H1016489" i="5"/>
  <c r="H1016490" i="5"/>
  <c r="H1016491" i="5"/>
  <c r="H1016492" i="5"/>
  <c r="H1016493" i="5"/>
  <c r="H1016494" i="5"/>
  <c r="H1016495" i="5"/>
  <c r="H1016496" i="5"/>
  <c r="H1016497" i="5"/>
  <c r="H1016498" i="5"/>
  <c r="H1016499" i="5"/>
  <c r="H1016500" i="5"/>
  <c r="H1016501" i="5"/>
  <c r="H1016502" i="5"/>
  <c r="H1016503" i="5"/>
  <c r="H1016504" i="5"/>
  <c r="H1016505" i="5"/>
  <c r="H1016506" i="5"/>
  <c r="H1016507" i="5"/>
  <c r="H1016508" i="5"/>
  <c r="H1016509" i="5"/>
  <c r="H1016510" i="5"/>
  <c r="H1016511" i="5"/>
  <c r="H1016512" i="5"/>
  <c r="H1016513" i="5"/>
  <c r="H1016514" i="5"/>
  <c r="H1016515" i="5"/>
  <c r="H1016516" i="5"/>
  <c r="H1016517" i="5"/>
  <c r="H1016518" i="5"/>
  <c r="H1016519" i="5"/>
  <c r="H1016520" i="5"/>
  <c r="H1016521" i="5"/>
  <c r="H1016522" i="5"/>
  <c r="H1016523" i="5"/>
  <c r="H1016524" i="5"/>
  <c r="H1016525" i="5"/>
  <c r="H1016526" i="5"/>
  <c r="H1016527" i="5"/>
  <c r="H1016528" i="5"/>
  <c r="H1016529" i="5"/>
  <c r="H1016530" i="5"/>
  <c r="H1016531" i="5"/>
  <c r="H1016532" i="5"/>
  <c r="H1016533" i="5"/>
  <c r="H1016534" i="5"/>
  <c r="H1016535" i="5"/>
  <c r="H1016536" i="5"/>
  <c r="H1016537" i="5"/>
  <c r="H1016538" i="5"/>
  <c r="H1016539" i="5"/>
  <c r="H1016540" i="5"/>
  <c r="H1016541" i="5"/>
  <c r="H1016542" i="5"/>
  <c r="H1016543" i="5"/>
  <c r="H1016544" i="5"/>
  <c r="H1016545" i="5"/>
  <c r="H1016546" i="5"/>
  <c r="H1016547" i="5"/>
  <c r="H1016548" i="5"/>
  <c r="H1016549" i="5"/>
  <c r="H1016550" i="5"/>
  <c r="H1016551" i="5"/>
  <c r="H1016552" i="5"/>
  <c r="H1016553" i="5"/>
  <c r="H1016554" i="5"/>
  <c r="H1016555" i="5"/>
  <c r="H1016556" i="5"/>
  <c r="H1016557" i="5"/>
  <c r="H1016558" i="5"/>
  <c r="H1016559" i="5"/>
  <c r="H1016560" i="5"/>
  <c r="H1016561" i="5"/>
  <c r="H1016562" i="5"/>
  <c r="H1016563" i="5"/>
  <c r="H1016564" i="5"/>
  <c r="H1016565" i="5"/>
  <c r="H1016566" i="5"/>
  <c r="H1016567" i="5"/>
  <c r="H1016568" i="5"/>
  <c r="H1016569" i="5"/>
  <c r="H1016570" i="5"/>
  <c r="H1016571" i="5"/>
  <c r="H1016572" i="5"/>
  <c r="H1016573" i="5"/>
  <c r="H1016574" i="5"/>
  <c r="H1016575" i="5"/>
  <c r="H1016576" i="5"/>
  <c r="H1016577" i="5"/>
  <c r="H1016578" i="5"/>
  <c r="H1016579" i="5"/>
  <c r="H1016580" i="5"/>
  <c r="H1016581" i="5"/>
  <c r="H1016582" i="5"/>
  <c r="H1016583" i="5"/>
  <c r="H1016584" i="5"/>
  <c r="H1016585" i="5"/>
  <c r="H1016586" i="5"/>
  <c r="H1016587" i="5"/>
  <c r="H1016588" i="5"/>
  <c r="H1016589" i="5"/>
  <c r="H1016590" i="5"/>
  <c r="H1016591" i="5"/>
  <c r="H1016592" i="5"/>
  <c r="H1016593" i="5"/>
  <c r="H1016594" i="5"/>
  <c r="H1016595" i="5"/>
  <c r="H1016596" i="5"/>
  <c r="H1016597" i="5"/>
  <c r="H1016598" i="5"/>
  <c r="H1016599" i="5"/>
  <c r="H1016600" i="5"/>
  <c r="H1016601" i="5"/>
  <c r="H1016602" i="5"/>
  <c r="H1016603" i="5"/>
  <c r="H1016604" i="5"/>
  <c r="H1016605" i="5"/>
  <c r="H1016606" i="5"/>
  <c r="H1016607" i="5"/>
  <c r="H1016608" i="5"/>
  <c r="H1016609" i="5"/>
  <c r="H1016610" i="5"/>
  <c r="H1016611" i="5"/>
  <c r="H1016612" i="5"/>
  <c r="H1016613" i="5"/>
  <c r="H1016614" i="5"/>
  <c r="H1016615" i="5"/>
  <c r="H1016616" i="5"/>
  <c r="H1016617" i="5"/>
  <c r="H1016618" i="5"/>
  <c r="H1016619" i="5"/>
  <c r="H1016620" i="5"/>
  <c r="H1016621" i="5"/>
  <c r="H1016622" i="5"/>
  <c r="H1016623" i="5"/>
  <c r="H1016624" i="5"/>
  <c r="H1016625" i="5"/>
  <c r="H1016626" i="5"/>
  <c r="H1016627" i="5"/>
  <c r="H1016628" i="5"/>
  <c r="H1016629" i="5"/>
  <c r="H1016630" i="5"/>
  <c r="H1016631" i="5"/>
  <c r="H1016632" i="5"/>
  <c r="H1016633" i="5"/>
  <c r="H1016634" i="5"/>
  <c r="H1016635" i="5"/>
  <c r="H1016636" i="5"/>
  <c r="H1016637" i="5"/>
  <c r="H1016638" i="5"/>
  <c r="H1016639" i="5"/>
  <c r="H1016640" i="5"/>
  <c r="H1016641" i="5"/>
  <c r="H1016642" i="5"/>
  <c r="H1016643" i="5"/>
  <c r="H1016644" i="5"/>
  <c r="H1016645" i="5"/>
  <c r="H1016646" i="5"/>
  <c r="H1016647" i="5"/>
  <c r="H1016648" i="5"/>
  <c r="H1016649" i="5"/>
  <c r="H1016650" i="5"/>
  <c r="H1016651" i="5"/>
  <c r="H1016652" i="5"/>
  <c r="H1016653" i="5"/>
  <c r="H1016654" i="5"/>
  <c r="H1016655" i="5"/>
  <c r="H1016656" i="5"/>
  <c r="H1016657" i="5"/>
  <c r="H1016658" i="5"/>
  <c r="H1016659" i="5"/>
  <c r="H1016660" i="5"/>
  <c r="H1016661" i="5"/>
  <c r="H1016662" i="5"/>
  <c r="H1016663" i="5"/>
  <c r="H1016664" i="5"/>
  <c r="H1016665" i="5"/>
  <c r="H1016666" i="5"/>
  <c r="H1016667" i="5"/>
  <c r="H1016668" i="5"/>
  <c r="H1016669" i="5"/>
  <c r="H1016670" i="5"/>
  <c r="H1016671" i="5"/>
  <c r="H1016672" i="5"/>
  <c r="H1016673" i="5"/>
  <c r="H1016674" i="5"/>
  <c r="H1016675" i="5"/>
  <c r="H1016676" i="5"/>
  <c r="H1016677" i="5"/>
  <c r="H1016678" i="5"/>
  <c r="H1016679" i="5"/>
  <c r="H1016680" i="5"/>
  <c r="H1016681" i="5"/>
  <c r="H1016682" i="5"/>
  <c r="H1016683" i="5"/>
  <c r="H1016684" i="5"/>
  <c r="H1016685" i="5"/>
  <c r="H1016686" i="5"/>
  <c r="H1016687" i="5"/>
  <c r="H1016688" i="5"/>
  <c r="H1016689" i="5"/>
  <c r="H1016690" i="5"/>
  <c r="H1016691" i="5"/>
  <c r="H1016692" i="5"/>
  <c r="H1016693" i="5"/>
  <c r="H1016694" i="5"/>
  <c r="H1016695" i="5"/>
  <c r="H1016696" i="5"/>
  <c r="H1016697" i="5"/>
  <c r="H1016698" i="5"/>
  <c r="H1016699" i="5"/>
  <c r="H1016700" i="5"/>
  <c r="H1016701" i="5"/>
  <c r="H1016702" i="5"/>
  <c r="H1016703" i="5"/>
  <c r="H1016704" i="5"/>
  <c r="H1016705" i="5"/>
  <c r="H1016706" i="5"/>
  <c r="H1016707" i="5"/>
  <c r="H1016708" i="5"/>
  <c r="H1016709" i="5"/>
  <c r="H1016710" i="5"/>
  <c r="H1016711" i="5"/>
  <c r="H1016712" i="5"/>
  <c r="H1016713" i="5"/>
  <c r="H1016714" i="5"/>
  <c r="H1016715" i="5"/>
  <c r="H1016716" i="5"/>
  <c r="H1016717" i="5"/>
  <c r="H1016718" i="5"/>
  <c r="H1016719" i="5"/>
  <c r="H1016720" i="5"/>
  <c r="H1016721" i="5"/>
  <c r="H1016722" i="5"/>
  <c r="H1016723" i="5"/>
  <c r="H1016724" i="5"/>
  <c r="H1016725" i="5"/>
  <c r="H1016726" i="5"/>
  <c r="H1016727" i="5"/>
  <c r="H1016728" i="5"/>
  <c r="H1016729" i="5"/>
  <c r="H1016730" i="5"/>
  <c r="H1016731" i="5"/>
  <c r="H1016732" i="5"/>
  <c r="H1016733" i="5"/>
  <c r="H1016734" i="5"/>
  <c r="H1016735" i="5"/>
  <c r="H1016736" i="5"/>
  <c r="H1016737" i="5"/>
  <c r="H1016738" i="5"/>
  <c r="H1016739" i="5"/>
  <c r="H1016740" i="5"/>
  <c r="H1016741" i="5"/>
  <c r="H1016742" i="5"/>
  <c r="H1016743" i="5"/>
  <c r="H1016744" i="5"/>
  <c r="H1016745" i="5"/>
  <c r="H1016746" i="5"/>
  <c r="H1016747" i="5"/>
  <c r="H1016748" i="5"/>
  <c r="H1016749" i="5"/>
  <c r="H1016750" i="5"/>
  <c r="H1016751" i="5"/>
  <c r="H1016752" i="5"/>
  <c r="H1016753" i="5"/>
  <c r="H1016754" i="5"/>
  <c r="H1016755" i="5"/>
  <c r="H1016756" i="5"/>
  <c r="H1016757" i="5"/>
  <c r="H1016758" i="5"/>
  <c r="H1016759" i="5"/>
  <c r="H1016760" i="5"/>
  <c r="H1016761" i="5"/>
  <c r="H1016762" i="5"/>
  <c r="H1016763" i="5"/>
  <c r="H1016764" i="5"/>
  <c r="H1016765" i="5"/>
  <c r="H1016766" i="5"/>
  <c r="H1016767" i="5"/>
  <c r="H1016768" i="5"/>
  <c r="H1016769" i="5"/>
  <c r="H1016770" i="5"/>
  <c r="H1016771" i="5"/>
  <c r="H1016772" i="5"/>
  <c r="H1016773" i="5"/>
  <c r="H1016774" i="5"/>
  <c r="H1016775" i="5"/>
  <c r="H1016776" i="5"/>
  <c r="H1016777" i="5"/>
  <c r="H1016778" i="5"/>
  <c r="H1016779" i="5"/>
  <c r="H1016780" i="5"/>
  <c r="H1016781" i="5"/>
  <c r="H1016782" i="5"/>
  <c r="H1016783" i="5"/>
  <c r="H1016784" i="5"/>
  <c r="H1016785" i="5"/>
  <c r="H1016786" i="5"/>
  <c r="H1016787" i="5"/>
  <c r="H1016788" i="5"/>
  <c r="H1016789" i="5"/>
  <c r="H1016790" i="5"/>
  <c r="H1016791" i="5"/>
  <c r="H1016792" i="5"/>
  <c r="H1016793" i="5"/>
  <c r="H1016794" i="5"/>
  <c r="H1016795" i="5"/>
  <c r="H1016796" i="5"/>
  <c r="H1016797" i="5"/>
  <c r="H1016798" i="5"/>
  <c r="H1016799" i="5"/>
  <c r="H1016800" i="5"/>
  <c r="H1016801" i="5"/>
  <c r="H1016802" i="5"/>
  <c r="H1016803" i="5"/>
  <c r="H1016804" i="5"/>
  <c r="H1016805" i="5"/>
  <c r="H1016806" i="5"/>
  <c r="H1016807" i="5"/>
  <c r="H1016808" i="5"/>
  <c r="H1016809" i="5"/>
  <c r="H1016810" i="5"/>
  <c r="H1016811" i="5"/>
  <c r="H1016812" i="5"/>
  <c r="H1016813" i="5"/>
  <c r="H1016814" i="5"/>
  <c r="H1016815" i="5"/>
  <c r="H1016816" i="5"/>
  <c r="H1016817" i="5"/>
  <c r="H1016818" i="5"/>
  <c r="H1016819" i="5"/>
  <c r="H1016820" i="5"/>
  <c r="H1016821" i="5"/>
  <c r="H1016822" i="5"/>
  <c r="H1016823" i="5"/>
  <c r="H1016824" i="5"/>
  <c r="H1016825" i="5"/>
  <c r="H1016826" i="5"/>
  <c r="H1016827" i="5"/>
  <c r="H1016828" i="5"/>
  <c r="H1016829" i="5"/>
  <c r="H1016830" i="5"/>
  <c r="H1016831" i="5"/>
  <c r="H1016832" i="5"/>
  <c r="H1016833" i="5"/>
  <c r="H1016834" i="5"/>
  <c r="H1016835" i="5"/>
  <c r="H1016836" i="5"/>
  <c r="H1016837" i="5"/>
  <c r="H1016838" i="5"/>
  <c r="H1016839" i="5"/>
  <c r="H1016840" i="5"/>
  <c r="H1016841" i="5"/>
  <c r="H1016842" i="5"/>
  <c r="H1016843" i="5"/>
  <c r="H1016844" i="5"/>
  <c r="H1016845" i="5"/>
  <c r="H1016846" i="5"/>
  <c r="H1016847" i="5"/>
  <c r="H1016848" i="5"/>
  <c r="H1016849" i="5"/>
  <c r="H1016850" i="5"/>
  <c r="H1016851" i="5"/>
  <c r="H1016852" i="5"/>
  <c r="H1016853" i="5"/>
  <c r="H1016854" i="5"/>
  <c r="H1016855" i="5"/>
  <c r="H1016856" i="5"/>
  <c r="H1016857" i="5"/>
  <c r="H1016858" i="5"/>
  <c r="H1016859" i="5"/>
  <c r="H1016860" i="5"/>
  <c r="H1016861" i="5"/>
  <c r="H1016862" i="5"/>
  <c r="H1016863" i="5"/>
  <c r="H1016864" i="5"/>
  <c r="H1016865" i="5"/>
  <c r="H1016866" i="5"/>
  <c r="H1016867" i="5"/>
  <c r="H1016868" i="5"/>
  <c r="H1016869" i="5"/>
  <c r="H1016870" i="5"/>
  <c r="H1016871" i="5"/>
  <c r="H1016872" i="5"/>
  <c r="H1016873" i="5"/>
  <c r="H1016874" i="5"/>
  <c r="H1016875" i="5"/>
  <c r="H1016876" i="5"/>
  <c r="H1016877" i="5"/>
  <c r="H1016878" i="5"/>
  <c r="H1016879" i="5"/>
  <c r="H1016880" i="5"/>
  <c r="H1016881" i="5"/>
  <c r="H1016882" i="5"/>
  <c r="H1016883" i="5"/>
  <c r="H1016884" i="5"/>
  <c r="H1016885" i="5"/>
  <c r="H1016886" i="5"/>
  <c r="H1016887" i="5"/>
  <c r="H1016888" i="5"/>
  <c r="H1016889" i="5"/>
  <c r="H1016890" i="5"/>
  <c r="H1016891" i="5"/>
  <c r="H1016892" i="5"/>
  <c r="H1016893" i="5"/>
  <c r="H1016894" i="5"/>
  <c r="H1016895" i="5"/>
  <c r="H1016896" i="5"/>
  <c r="H1016897" i="5"/>
  <c r="H1016898" i="5"/>
  <c r="H1016899" i="5"/>
  <c r="H1016900" i="5"/>
  <c r="H1016901" i="5"/>
  <c r="H1016902" i="5"/>
  <c r="H1016903" i="5"/>
  <c r="H1016904" i="5"/>
  <c r="H1016905" i="5"/>
  <c r="H1016906" i="5"/>
  <c r="H1016907" i="5"/>
  <c r="H1016908" i="5"/>
  <c r="H1016909" i="5"/>
  <c r="H1016910" i="5"/>
  <c r="H1016911" i="5"/>
  <c r="H1016912" i="5"/>
  <c r="H1016913" i="5"/>
  <c r="H1016914" i="5"/>
  <c r="H1016915" i="5"/>
  <c r="H1016916" i="5"/>
  <c r="H1016917" i="5"/>
  <c r="H1016918" i="5"/>
  <c r="H1016919" i="5"/>
  <c r="H1016920" i="5"/>
  <c r="H1016921" i="5"/>
  <c r="H1016922" i="5"/>
  <c r="H1016923" i="5"/>
  <c r="H1016924" i="5"/>
  <c r="H1016925" i="5"/>
  <c r="H1016926" i="5"/>
  <c r="H1016927" i="5"/>
  <c r="H1016928" i="5"/>
  <c r="H1016929" i="5"/>
  <c r="H1016930" i="5"/>
  <c r="H1016931" i="5"/>
  <c r="H1016932" i="5"/>
  <c r="H1016933" i="5"/>
  <c r="H1016934" i="5"/>
  <c r="H1016935" i="5"/>
  <c r="H1016936" i="5"/>
  <c r="H1016937" i="5"/>
  <c r="H1016938" i="5"/>
  <c r="H1016939" i="5"/>
  <c r="H1016940" i="5"/>
  <c r="H1016941" i="5"/>
  <c r="H1016942" i="5"/>
  <c r="H1016943" i="5"/>
  <c r="H1016944" i="5"/>
  <c r="H1016945" i="5"/>
  <c r="H1016946" i="5"/>
  <c r="H1016947" i="5"/>
  <c r="H1016948" i="5"/>
  <c r="H1016949" i="5"/>
  <c r="H1016950" i="5"/>
  <c r="H1016951" i="5"/>
  <c r="H1016952" i="5"/>
  <c r="H1016953" i="5"/>
  <c r="H1016954" i="5"/>
  <c r="H1016955" i="5"/>
  <c r="H1016956" i="5"/>
  <c r="H1016957" i="5"/>
  <c r="H1016958" i="5"/>
  <c r="H1016959" i="5"/>
  <c r="H1016960" i="5"/>
  <c r="H1016961" i="5"/>
  <c r="H1016962" i="5"/>
  <c r="H1016963" i="5"/>
  <c r="H1016964" i="5"/>
  <c r="H1016965" i="5"/>
  <c r="H1016966" i="5"/>
  <c r="H1016967" i="5"/>
  <c r="H1016968" i="5"/>
  <c r="H1016969" i="5"/>
  <c r="H1016970" i="5"/>
  <c r="H1016971" i="5"/>
  <c r="H1016972" i="5"/>
  <c r="H1016973" i="5"/>
  <c r="H1016974" i="5"/>
  <c r="H1016975" i="5"/>
  <c r="H1016976" i="5"/>
  <c r="H1016977" i="5"/>
  <c r="H1016978" i="5"/>
  <c r="H1016979" i="5"/>
  <c r="H1016980" i="5"/>
  <c r="H1016981" i="5"/>
  <c r="H1016982" i="5"/>
  <c r="H1016983" i="5"/>
  <c r="H1016984" i="5"/>
  <c r="H1016985" i="5"/>
  <c r="H1016986" i="5"/>
  <c r="H1016987" i="5"/>
  <c r="H1016988" i="5"/>
  <c r="H1016989" i="5"/>
  <c r="H1016990" i="5"/>
  <c r="H1016991" i="5"/>
  <c r="H1016992" i="5"/>
  <c r="H1016993" i="5"/>
  <c r="H1016994" i="5"/>
  <c r="H1016995" i="5"/>
  <c r="H1016996" i="5"/>
  <c r="H1016997" i="5"/>
  <c r="H1016998" i="5"/>
  <c r="H1016999" i="5"/>
  <c r="H1017000" i="5"/>
  <c r="H1017001" i="5"/>
  <c r="H1017002" i="5"/>
  <c r="H1017003" i="5"/>
  <c r="H1017004" i="5"/>
  <c r="H1017005" i="5"/>
  <c r="H1017006" i="5"/>
  <c r="H1017007" i="5"/>
  <c r="H1017008" i="5"/>
  <c r="H1017009" i="5"/>
  <c r="H1017010" i="5"/>
  <c r="H1017011" i="5"/>
  <c r="H1017012" i="5"/>
  <c r="H1017013" i="5"/>
  <c r="H1017014" i="5"/>
  <c r="H1017015" i="5"/>
  <c r="H1017016" i="5"/>
  <c r="H1017017" i="5"/>
  <c r="H1017018" i="5"/>
  <c r="H1017019" i="5"/>
  <c r="H1017020" i="5"/>
  <c r="H1017021" i="5"/>
  <c r="H1017022" i="5"/>
  <c r="H1017023" i="5"/>
  <c r="H1017024" i="5"/>
  <c r="H1017025" i="5"/>
  <c r="H1017026" i="5"/>
  <c r="H1017027" i="5"/>
  <c r="H1017028" i="5"/>
  <c r="H1017029" i="5"/>
  <c r="H1017030" i="5"/>
  <c r="H1017031" i="5"/>
  <c r="H1017032" i="5"/>
  <c r="H1017033" i="5"/>
  <c r="H1017034" i="5"/>
  <c r="H1017035" i="5"/>
  <c r="H1017036" i="5"/>
  <c r="H1017037" i="5"/>
  <c r="H1017038" i="5"/>
  <c r="H1017039" i="5"/>
  <c r="H1017040" i="5"/>
  <c r="H1017041" i="5"/>
  <c r="H1017042" i="5"/>
  <c r="H1017043" i="5"/>
  <c r="H1017044" i="5"/>
  <c r="H1017045" i="5"/>
  <c r="H1017046" i="5"/>
  <c r="H1017047" i="5"/>
  <c r="H1017048" i="5"/>
  <c r="H1017049" i="5"/>
  <c r="H1017050" i="5"/>
  <c r="H1017051" i="5"/>
  <c r="H1017052" i="5"/>
  <c r="H1017053" i="5"/>
  <c r="H1017054" i="5"/>
  <c r="H1017055" i="5"/>
  <c r="H1017056" i="5"/>
  <c r="H1017057" i="5"/>
  <c r="H1017058" i="5"/>
  <c r="H1017059" i="5"/>
  <c r="H1017060" i="5"/>
  <c r="H1017061" i="5"/>
  <c r="H1017062" i="5"/>
  <c r="H1017063" i="5"/>
  <c r="H1017064" i="5"/>
  <c r="H1017065" i="5"/>
  <c r="H1017066" i="5"/>
  <c r="H1017067" i="5"/>
  <c r="H1017068" i="5"/>
  <c r="H1017069" i="5"/>
  <c r="H1017070" i="5"/>
  <c r="H1017071" i="5"/>
  <c r="H1017072" i="5"/>
  <c r="H1017073" i="5"/>
  <c r="H1017074" i="5"/>
  <c r="H1017075" i="5"/>
  <c r="H1017076" i="5"/>
  <c r="H1017077" i="5"/>
  <c r="H1017078" i="5"/>
  <c r="H1017079" i="5"/>
  <c r="H1017080" i="5"/>
  <c r="H1017081" i="5"/>
  <c r="H1017082" i="5"/>
  <c r="H1017083" i="5"/>
  <c r="H1017084" i="5"/>
  <c r="H1017085" i="5"/>
  <c r="H1017086" i="5"/>
  <c r="H1017087" i="5"/>
  <c r="H1017088" i="5"/>
  <c r="H1017089" i="5"/>
  <c r="H1017090" i="5"/>
  <c r="H1017091" i="5"/>
  <c r="H1017092" i="5"/>
  <c r="H1017093" i="5"/>
  <c r="H1017094" i="5"/>
  <c r="H1017095" i="5"/>
  <c r="H1017096" i="5"/>
  <c r="H1017097" i="5"/>
  <c r="H1017098" i="5"/>
  <c r="H1017099" i="5"/>
  <c r="H1017100" i="5"/>
  <c r="H1017101" i="5"/>
  <c r="H1017102" i="5"/>
  <c r="H1017103" i="5"/>
  <c r="H1017104" i="5"/>
  <c r="H1017105" i="5"/>
  <c r="H1017106" i="5"/>
  <c r="H1017107" i="5"/>
  <c r="H1017108" i="5"/>
  <c r="H1017109" i="5"/>
  <c r="H1017110" i="5"/>
  <c r="H1017111" i="5"/>
  <c r="H1017112" i="5"/>
  <c r="H1017113" i="5"/>
  <c r="H1017114" i="5"/>
  <c r="H1017115" i="5"/>
  <c r="H1017116" i="5"/>
  <c r="H1017117" i="5"/>
  <c r="H1017118" i="5"/>
  <c r="H1017119" i="5"/>
  <c r="H1017120" i="5"/>
  <c r="H1017121" i="5"/>
  <c r="H1017122" i="5"/>
  <c r="H1017123" i="5"/>
  <c r="H1017124" i="5"/>
  <c r="H1017125" i="5"/>
  <c r="H1017126" i="5"/>
  <c r="H1017127" i="5"/>
  <c r="H1017128" i="5"/>
  <c r="H1017129" i="5"/>
  <c r="H1017130" i="5"/>
  <c r="H1017131" i="5"/>
  <c r="H1017132" i="5"/>
  <c r="H1017133" i="5"/>
  <c r="H1017134" i="5"/>
  <c r="H1017135" i="5"/>
  <c r="H1017136" i="5"/>
  <c r="H1017137" i="5"/>
  <c r="H1017138" i="5"/>
  <c r="H1017139" i="5"/>
  <c r="H1017140" i="5"/>
  <c r="H1017141" i="5"/>
  <c r="H1017142" i="5"/>
  <c r="H1017143" i="5"/>
  <c r="H1017144" i="5"/>
  <c r="H1017145" i="5"/>
  <c r="H1017146" i="5"/>
  <c r="H1017147" i="5"/>
  <c r="H1017148" i="5"/>
  <c r="H1017149" i="5"/>
  <c r="H1017150" i="5"/>
  <c r="H1017151" i="5"/>
  <c r="H1017152" i="5"/>
  <c r="H1017153" i="5"/>
  <c r="H1017154" i="5"/>
  <c r="H1017155" i="5"/>
  <c r="H1017156" i="5"/>
  <c r="H1017157" i="5"/>
  <c r="H1017158" i="5"/>
  <c r="H1017159" i="5"/>
  <c r="H1017160" i="5"/>
  <c r="H1017161" i="5"/>
  <c r="H1017162" i="5"/>
  <c r="H1017163" i="5"/>
  <c r="H1017164" i="5"/>
  <c r="H1017165" i="5"/>
  <c r="H1017166" i="5"/>
  <c r="H1017167" i="5"/>
  <c r="H1017168" i="5"/>
  <c r="H1017169" i="5"/>
  <c r="H1017170" i="5"/>
  <c r="H1017171" i="5"/>
  <c r="H1017172" i="5"/>
  <c r="H1017173" i="5"/>
  <c r="H1017174" i="5"/>
  <c r="H1017175" i="5"/>
  <c r="H1017176" i="5"/>
  <c r="H1017177" i="5"/>
  <c r="H1017178" i="5"/>
  <c r="H1017179" i="5"/>
  <c r="H1017180" i="5"/>
  <c r="H1017181" i="5"/>
  <c r="H1017182" i="5"/>
  <c r="H1017183" i="5"/>
  <c r="H1017184" i="5"/>
  <c r="H1017185" i="5"/>
  <c r="H1017186" i="5"/>
  <c r="H1017187" i="5"/>
  <c r="H1017188" i="5"/>
  <c r="H1017189" i="5"/>
  <c r="H1017190" i="5"/>
  <c r="H1017191" i="5"/>
  <c r="H1017192" i="5"/>
  <c r="H1017193" i="5"/>
  <c r="H1017194" i="5"/>
  <c r="H1017195" i="5"/>
  <c r="H1017196" i="5"/>
  <c r="H1017197" i="5"/>
  <c r="H1017198" i="5"/>
  <c r="H1017199" i="5"/>
  <c r="H1017200" i="5"/>
  <c r="H1017201" i="5"/>
  <c r="H1017202" i="5"/>
  <c r="H1017203" i="5"/>
  <c r="H1017204" i="5"/>
  <c r="H1017205" i="5"/>
  <c r="H1017206" i="5"/>
  <c r="H1017207" i="5"/>
  <c r="H1017208" i="5"/>
  <c r="H1017209" i="5"/>
  <c r="H1017210" i="5"/>
  <c r="H1017211" i="5"/>
  <c r="H1017212" i="5"/>
  <c r="H1017213" i="5"/>
  <c r="H1017214" i="5"/>
  <c r="H1017215" i="5"/>
  <c r="H1017216" i="5"/>
  <c r="H1017217" i="5"/>
  <c r="H1017218" i="5"/>
  <c r="H1017219" i="5"/>
  <c r="H1017220" i="5"/>
  <c r="H1017221" i="5"/>
  <c r="H1017222" i="5"/>
  <c r="H1017223" i="5"/>
  <c r="H1017224" i="5"/>
  <c r="H1017225" i="5"/>
  <c r="H1017226" i="5"/>
  <c r="H1017227" i="5"/>
  <c r="H1017228" i="5"/>
  <c r="H1017229" i="5"/>
  <c r="H1017230" i="5"/>
  <c r="H1017231" i="5"/>
  <c r="H1017232" i="5"/>
  <c r="H1017233" i="5"/>
  <c r="H1017234" i="5"/>
  <c r="H1017235" i="5"/>
  <c r="H1017236" i="5"/>
  <c r="H1017237" i="5"/>
  <c r="H1017238" i="5"/>
  <c r="H1017239" i="5"/>
  <c r="H1017240" i="5"/>
  <c r="H1017241" i="5"/>
  <c r="H1017242" i="5"/>
  <c r="H1017243" i="5"/>
  <c r="H1017244" i="5"/>
  <c r="H1017245" i="5"/>
  <c r="H1017246" i="5"/>
  <c r="H1017247" i="5"/>
  <c r="H1017248" i="5"/>
  <c r="H1017249" i="5"/>
  <c r="H1017250" i="5"/>
  <c r="H1017251" i="5"/>
  <c r="H1017252" i="5"/>
  <c r="H1017253" i="5"/>
  <c r="H1017254" i="5"/>
  <c r="H1017255" i="5"/>
  <c r="H1017256" i="5"/>
  <c r="H1017257" i="5"/>
  <c r="H1017258" i="5"/>
  <c r="H1017259" i="5"/>
  <c r="H1017260" i="5"/>
  <c r="H1017261" i="5"/>
  <c r="H1017262" i="5"/>
  <c r="H1017263" i="5"/>
  <c r="H1017264" i="5"/>
  <c r="H1017265" i="5"/>
  <c r="H1017266" i="5"/>
  <c r="H1017267" i="5"/>
  <c r="H1017268" i="5"/>
  <c r="H1017269" i="5"/>
  <c r="H1017270" i="5"/>
  <c r="H1017271" i="5"/>
  <c r="H1017272" i="5"/>
  <c r="H1017273" i="5"/>
  <c r="H1017274" i="5"/>
  <c r="H1017275" i="5"/>
  <c r="H1017276" i="5"/>
  <c r="H1017277" i="5"/>
  <c r="H1017278" i="5"/>
  <c r="H1017279" i="5"/>
  <c r="H1017280" i="5"/>
  <c r="H1017281" i="5"/>
  <c r="H1017282" i="5"/>
  <c r="H1017283" i="5"/>
  <c r="H1017284" i="5"/>
  <c r="H1017285" i="5"/>
  <c r="H1017286" i="5"/>
  <c r="H1017287" i="5"/>
  <c r="H1017288" i="5"/>
  <c r="H1017289" i="5"/>
  <c r="H1017290" i="5"/>
  <c r="H1017291" i="5"/>
  <c r="H1017292" i="5"/>
  <c r="H1017293" i="5"/>
  <c r="H1017294" i="5"/>
  <c r="H1017295" i="5"/>
  <c r="H1017296" i="5"/>
  <c r="H1017297" i="5"/>
  <c r="H1017298" i="5"/>
  <c r="H1017299" i="5"/>
  <c r="H1017300" i="5"/>
  <c r="H1017301" i="5"/>
  <c r="H1017302" i="5"/>
  <c r="H1017303" i="5"/>
  <c r="H1017304" i="5"/>
  <c r="H1017305" i="5"/>
  <c r="H1017306" i="5"/>
  <c r="H1017307" i="5"/>
  <c r="H1017308" i="5"/>
  <c r="H1017309" i="5"/>
  <c r="H1017310" i="5"/>
  <c r="H1017311" i="5"/>
  <c r="H1017312" i="5"/>
  <c r="H1017313" i="5"/>
  <c r="H1017314" i="5"/>
  <c r="H1017315" i="5"/>
  <c r="H1017316" i="5"/>
  <c r="H1017317" i="5"/>
  <c r="H1017318" i="5"/>
  <c r="H1017319" i="5"/>
  <c r="H1017320" i="5"/>
  <c r="H1017321" i="5"/>
  <c r="H1017322" i="5"/>
  <c r="H1017323" i="5"/>
  <c r="H1017324" i="5"/>
  <c r="H1017325" i="5"/>
  <c r="H1017326" i="5"/>
  <c r="H1017327" i="5"/>
  <c r="H1017328" i="5"/>
  <c r="H1017329" i="5"/>
  <c r="H1017330" i="5"/>
  <c r="H1017331" i="5"/>
  <c r="H1017332" i="5"/>
  <c r="H1017333" i="5"/>
  <c r="H1017334" i="5"/>
  <c r="H1017335" i="5"/>
  <c r="H1017336" i="5"/>
  <c r="H1017337" i="5"/>
  <c r="H1017338" i="5"/>
  <c r="H1017339" i="5"/>
  <c r="H1017340" i="5"/>
  <c r="H1017341" i="5"/>
  <c r="H1017342" i="5"/>
  <c r="H1017343" i="5"/>
  <c r="H1017344" i="5"/>
  <c r="H1017345" i="5"/>
  <c r="H1017346" i="5"/>
  <c r="H1017347" i="5"/>
  <c r="H1017348" i="5"/>
  <c r="H1017349" i="5"/>
  <c r="H1017350" i="5"/>
  <c r="H1017351" i="5"/>
  <c r="H1017352" i="5"/>
  <c r="H1017353" i="5"/>
  <c r="H1017354" i="5"/>
  <c r="H1017355" i="5"/>
  <c r="H1017356" i="5"/>
  <c r="H1017357" i="5"/>
  <c r="H1017358" i="5"/>
  <c r="H1017359" i="5"/>
  <c r="H1017360" i="5"/>
  <c r="H1017361" i="5"/>
  <c r="H1017362" i="5"/>
  <c r="H1017363" i="5"/>
  <c r="H1017364" i="5"/>
  <c r="H1017365" i="5"/>
  <c r="H1017366" i="5"/>
  <c r="H1017367" i="5"/>
  <c r="H1017368" i="5"/>
  <c r="H1017369" i="5"/>
  <c r="H1017370" i="5"/>
  <c r="H1017371" i="5"/>
  <c r="H1017372" i="5"/>
  <c r="H1017373" i="5"/>
  <c r="H1017374" i="5"/>
  <c r="H1017375" i="5"/>
  <c r="H1017376" i="5"/>
  <c r="H1017377" i="5"/>
  <c r="H1017378" i="5"/>
  <c r="H1017379" i="5"/>
  <c r="H1017380" i="5"/>
  <c r="H1017381" i="5"/>
  <c r="H1017382" i="5"/>
  <c r="H1017383" i="5"/>
  <c r="H1017384" i="5"/>
  <c r="H1017385" i="5"/>
  <c r="H1017386" i="5"/>
  <c r="H1017387" i="5"/>
  <c r="H1017388" i="5"/>
  <c r="H1017389" i="5"/>
  <c r="H1017390" i="5"/>
  <c r="H1017391" i="5"/>
  <c r="H1017392" i="5"/>
  <c r="H1017393" i="5"/>
  <c r="H1017394" i="5"/>
  <c r="H1017395" i="5"/>
  <c r="H1017396" i="5"/>
  <c r="H1017397" i="5"/>
  <c r="H1017398" i="5"/>
  <c r="H1017399" i="5"/>
  <c r="H1017400" i="5"/>
  <c r="H1017401" i="5"/>
  <c r="H1017402" i="5"/>
  <c r="H1017403" i="5"/>
  <c r="H1017404" i="5"/>
  <c r="H1017405" i="5"/>
  <c r="H1017406" i="5"/>
  <c r="H1017407" i="5"/>
  <c r="H1017408" i="5"/>
  <c r="H1017409" i="5"/>
  <c r="H1017410" i="5"/>
  <c r="H1017411" i="5"/>
  <c r="H1017412" i="5"/>
  <c r="H1017413" i="5"/>
  <c r="H1017414" i="5"/>
  <c r="H1017415" i="5"/>
  <c r="H1017416" i="5"/>
  <c r="H1017417" i="5"/>
  <c r="H1017418" i="5"/>
  <c r="H1017419" i="5"/>
  <c r="H1017420" i="5"/>
  <c r="H1017421" i="5"/>
  <c r="H1017422" i="5"/>
  <c r="H1017423" i="5"/>
  <c r="H1017424" i="5"/>
  <c r="H1017425" i="5"/>
  <c r="H1017426" i="5"/>
  <c r="H1017427" i="5"/>
  <c r="H1017428" i="5"/>
  <c r="H1017429" i="5"/>
  <c r="H1017430" i="5"/>
  <c r="H1017431" i="5"/>
  <c r="H1017432" i="5"/>
  <c r="H1017433" i="5"/>
  <c r="H1017434" i="5"/>
  <c r="H1017435" i="5"/>
  <c r="H1017436" i="5"/>
  <c r="H1017437" i="5"/>
  <c r="H1017438" i="5"/>
  <c r="H1017439" i="5"/>
  <c r="H1017440" i="5"/>
  <c r="H1017441" i="5"/>
  <c r="H1017442" i="5"/>
  <c r="H1017443" i="5"/>
  <c r="H1017444" i="5"/>
  <c r="H1017445" i="5"/>
  <c r="H1017446" i="5"/>
  <c r="H1017447" i="5"/>
  <c r="H1017448" i="5"/>
  <c r="H1017449" i="5"/>
  <c r="H1017450" i="5"/>
  <c r="H1017451" i="5"/>
  <c r="H1017452" i="5"/>
  <c r="H1017453" i="5"/>
  <c r="H1017454" i="5"/>
  <c r="H1017455" i="5"/>
  <c r="H1017456" i="5"/>
  <c r="H1017457" i="5"/>
  <c r="H1017458" i="5"/>
  <c r="H1017459" i="5"/>
  <c r="H1017460" i="5"/>
  <c r="H1017461" i="5"/>
  <c r="H1017462" i="5"/>
  <c r="H1017463" i="5"/>
  <c r="H1017464" i="5"/>
  <c r="H1017465" i="5"/>
  <c r="H1017466" i="5"/>
  <c r="H1017467" i="5"/>
  <c r="H1017468" i="5"/>
  <c r="H1017469" i="5"/>
  <c r="H1017470" i="5"/>
  <c r="H1017471" i="5"/>
  <c r="H1017472" i="5"/>
  <c r="H1017473" i="5"/>
  <c r="H1017474" i="5"/>
  <c r="H1017475" i="5"/>
  <c r="H1017476" i="5"/>
  <c r="H1017477" i="5"/>
  <c r="H1017478" i="5"/>
  <c r="H1017479" i="5"/>
  <c r="H1017480" i="5"/>
  <c r="H1017481" i="5"/>
  <c r="H1017482" i="5"/>
  <c r="H1017483" i="5"/>
  <c r="H1017484" i="5"/>
  <c r="H1017485" i="5"/>
  <c r="H1017486" i="5"/>
  <c r="H1017487" i="5"/>
  <c r="H1017488" i="5"/>
  <c r="H1017489" i="5"/>
  <c r="H1017490" i="5"/>
  <c r="H1017491" i="5"/>
  <c r="H1017492" i="5"/>
  <c r="H1017493" i="5"/>
  <c r="H1017494" i="5"/>
  <c r="H1017495" i="5"/>
  <c r="H1017496" i="5"/>
  <c r="H1017497" i="5"/>
  <c r="H1017498" i="5"/>
  <c r="H1017499" i="5"/>
  <c r="H1017500" i="5"/>
  <c r="H1017501" i="5"/>
  <c r="H1017502" i="5"/>
  <c r="H1017503" i="5"/>
  <c r="H1017504" i="5"/>
  <c r="H1017505" i="5"/>
  <c r="H1017506" i="5"/>
  <c r="H1017507" i="5"/>
  <c r="H1017508" i="5"/>
  <c r="H1017509" i="5"/>
  <c r="H1017510" i="5"/>
  <c r="H1017511" i="5"/>
  <c r="H1017512" i="5"/>
  <c r="H1017513" i="5"/>
  <c r="H1017514" i="5"/>
  <c r="H1017515" i="5"/>
  <c r="H1017516" i="5"/>
  <c r="H1017517" i="5"/>
  <c r="H1017518" i="5"/>
  <c r="H1017519" i="5"/>
  <c r="H1017520" i="5"/>
  <c r="H1017521" i="5"/>
  <c r="H1017522" i="5"/>
  <c r="H1017523" i="5"/>
  <c r="H1017524" i="5"/>
  <c r="H1017525" i="5"/>
  <c r="H1017526" i="5"/>
  <c r="H1017527" i="5"/>
  <c r="H1017528" i="5"/>
  <c r="H1017529" i="5"/>
  <c r="H1017530" i="5"/>
  <c r="H1017531" i="5"/>
  <c r="H1017532" i="5"/>
  <c r="H1017533" i="5"/>
  <c r="H1017534" i="5"/>
  <c r="H1017535" i="5"/>
  <c r="H1017536" i="5"/>
  <c r="H1017537" i="5"/>
  <c r="H1017538" i="5"/>
  <c r="H1017539" i="5"/>
  <c r="H1017540" i="5"/>
  <c r="H1017541" i="5"/>
  <c r="H1017542" i="5"/>
  <c r="H1017543" i="5"/>
  <c r="H1017544" i="5"/>
  <c r="H1017545" i="5"/>
  <c r="H1017546" i="5"/>
  <c r="H1017547" i="5"/>
  <c r="H1017548" i="5"/>
  <c r="H1017549" i="5"/>
  <c r="H1017550" i="5"/>
  <c r="H1017551" i="5"/>
  <c r="H1017552" i="5"/>
  <c r="H1017553" i="5"/>
  <c r="H1017554" i="5"/>
  <c r="H1017555" i="5"/>
  <c r="H1017556" i="5"/>
  <c r="H1017557" i="5"/>
  <c r="H1017558" i="5"/>
  <c r="H1017559" i="5"/>
  <c r="H1017560" i="5"/>
  <c r="H1017561" i="5"/>
  <c r="H1017562" i="5"/>
  <c r="H1017563" i="5"/>
  <c r="H1017564" i="5"/>
  <c r="H1017565" i="5"/>
  <c r="H1017566" i="5"/>
  <c r="H1017567" i="5"/>
  <c r="H1017568" i="5"/>
  <c r="H1017569" i="5"/>
  <c r="H1017570" i="5"/>
  <c r="H1017571" i="5"/>
  <c r="H1017572" i="5"/>
  <c r="H1017573" i="5"/>
  <c r="H1017574" i="5"/>
  <c r="H1017575" i="5"/>
  <c r="H1017576" i="5"/>
  <c r="H1017577" i="5"/>
  <c r="H1017578" i="5"/>
  <c r="H1017579" i="5"/>
  <c r="H1017580" i="5"/>
  <c r="H1017581" i="5"/>
  <c r="H1017582" i="5"/>
  <c r="H1017583" i="5"/>
  <c r="H1017584" i="5"/>
  <c r="H1017585" i="5"/>
  <c r="H1017586" i="5"/>
  <c r="H1017587" i="5"/>
  <c r="H1017588" i="5"/>
  <c r="H1017589" i="5"/>
  <c r="H1017590" i="5"/>
  <c r="H1017591" i="5"/>
  <c r="H1017592" i="5"/>
  <c r="H1017593" i="5"/>
  <c r="H1017594" i="5"/>
  <c r="H1017595" i="5"/>
  <c r="H1017596" i="5"/>
  <c r="H1017597" i="5"/>
  <c r="H1017598" i="5"/>
  <c r="H1017599" i="5"/>
  <c r="H1017600" i="5"/>
  <c r="H1017601" i="5"/>
  <c r="H1017602" i="5"/>
  <c r="H1017603" i="5"/>
  <c r="H1017604" i="5"/>
  <c r="H1017605" i="5"/>
  <c r="H1017606" i="5"/>
  <c r="H1017607" i="5"/>
  <c r="H1017608" i="5"/>
  <c r="H1017609" i="5"/>
  <c r="H1017610" i="5"/>
  <c r="H1017611" i="5"/>
  <c r="H1017612" i="5"/>
  <c r="H1017613" i="5"/>
  <c r="H1017614" i="5"/>
  <c r="H1017615" i="5"/>
  <c r="H1017616" i="5"/>
  <c r="H1017617" i="5"/>
  <c r="H1017618" i="5"/>
  <c r="H1017619" i="5"/>
  <c r="H1017620" i="5"/>
  <c r="H1017621" i="5"/>
  <c r="H1017622" i="5"/>
  <c r="H1017623" i="5"/>
  <c r="H1017624" i="5"/>
  <c r="H1017625" i="5"/>
  <c r="H1017626" i="5"/>
  <c r="H1017627" i="5"/>
  <c r="H1017628" i="5"/>
  <c r="H1017629" i="5"/>
  <c r="H1017630" i="5"/>
  <c r="H1017631" i="5"/>
  <c r="H1017632" i="5"/>
  <c r="H1017633" i="5"/>
  <c r="H1017634" i="5"/>
  <c r="H1017635" i="5"/>
  <c r="H1017636" i="5"/>
  <c r="H1017637" i="5"/>
  <c r="H1017638" i="5"/>
  <c r="H1017639" i="5"/>
  <c r="H1017640" i="5"/>
  <c r="H1017641" i="5"/>
  <c r="H1017642" i="5"/>
  <c r="H1017643" i="5"/>
  <c r="H1017644" i="5"/>
  <c r="H1017645" i="5"/>
  <c r="H1017646" i="5"/>
  <c r="H1017647" i="5"/>
  <c r="H1017648" i="5"/>
  <c r="H1017649" i="5"/>
  <c r="H1017650" i="5"/>
  <c r="H1017651" i="5"/>
  <c r="H1017652" i="5"/>
  <c r="H1017653" i="5"/>
  <c r="H1017654" i="5"/>
  <c r="H1017655" i="5"/>
  <c r="H1017656" i="5"/>
  <c r="H1017657" i="5"/>
  <c r="H1017658" i="5"/>
  <c r="H1017659" i="5"/>
  <c r="H1017660" i="5"/>
  <c r="H1017661" i="5"/>
  <c r="H1017662" i="5"/>
  <c r="H1017663" i="5"/>
  <c r="H1017664" i="5"/>
  <c r="H1017665" i="5"/>
  <c r="H1017666" i="5"/>
  <c r="H1017667" i="5"/>
  <c r="H1017668" i="5"/>
  <c r="H1017669" i="5"/>
  <c r="H1017670" i="5"/>
  <c r="H1017671" i="5"/>
  <c r="H1017672" i="5"/>
  <c r="H1017673" i="5"/>
  <c r="H1017674" i="5"/>
  <c r="H1017675" i="5"/>
  <c r="H1017676" i="5"/>
  <c r="H1017677" i="5"/>
  <c r="H1017678" i="5"/>
  <c r="H1017679" i="5"/>
  <c r="H1017680" i="5"/>
  <c r="H1017681" i="5"/>
  <c r="H1017682" i="5"/>
  <c r="H1017683" i="5"/>
  <c r="H1017684" i="5"/>
  <c r="H1017685" i="5"/>
  <c r="H1017686" i="5"/>
  <c r="H1017687" i="5"/>
  <c r="H1017688" i="5"/>
  <c r="H1017689" i="5"/>
  <c r="H1017690" i="5"/>
  <c r="H1017691" i="5"/>
  <c r="H1017692" i="5"/>
  <c r="H1017693" i="5"/>
  <c r="H1017694" i="5"/>
  <c r="H1017695" i="5"/>
  <c r="H1017696" i="5"/>
  <c r="H1017697" i="5"/>
  <c r="H1017698" i="5"/>
  <c r="H1017699" i="5"/>
  <c r="H1017700" i="5"/>
  <c r="H1017701" i="5"/>
  <c r="H1017702" i="5"/>
  <c r="H1017703" i="5"/>
  <c r="H1017704" i="5"/>
  <c r="H1017705" i="5"/>
  <c r="H1017706" i="5"/>
  <c r="H1017707" i="5"/>
  <c r="H1017708" i="5"/>
  <c r="H1017709" i="5"/>
  <c r="H1017710" i="5"/>
  <c r="H1017711" i="5"/>
  <c r="H1017712" i="5"/>
  <c r="H1017713" i="5"/>
  <c r="H1017714" i="5"/>
  <c r="H1017715" i="5"/>
  <c r="H1017716" i="5"/>
  <c r="H1017717" i="5"/>
  <c r="H1017718" i="5"/>
  <c r="H1017719" i="5"/>
  <c r="H1017720" i="5"/>
  <c r="H1017721" i="5"/>
  <c r="H1017722" i="5"/>
  <c r="H1017723" i="5"/>
  <c r="H1017724" i="5"/>
  <c r="H1017725" i="5"/>
  <c r="H1017726" i="5"/>
  <c r="H1017727" i="5"/>
  <c r="H1017728" i="5"/>
  <c r="H1017729" i="5"/>
  <c r="H1017730" i="5"/>
  <c r="H1017731" i="5"/>
  <c r="H1017732" i="5"/>
  <c r="H1017733" i="5"/>
  <c r="H1017734" i="5"/>
  <c r="H1017735" i="5"/>
  <c r="H1017736" i="5"/>
  <c r="H1017737" i="5"/>
  <c r="H1017738" i="5"/>
  <c r="H1017739" i="5"/>
  <c r="H1017740" i="5"/>
  <c r="H1017741" i="5"/>
  <c r="H1017742" i="5"/>
  <c r="H1017743" i="5"/>
  <c r="H1017744" i="5"/>
  <c r="H1017745" i="5"/>
  <c r="H1017746" i="5"/>
  <c r="H1017747" i="5"/>
  <c r="H1017748" i="5"/>
  <c r="H1017749" i="5"/>
  <c r="H1017750" i="5"/>
  <c r="H1017751" i="5"/>
  <c r="H1017752" i="5"/>
  <c r="H1017753" i="5"/>
  <c r="H1017754" i="5"/>
  <c r="H1017755" i="5"/>
  <c r="H1017756" i="5"/>
  <c r="H1017757" i="5"/>
  <c r="H1017758" i="5"/>
  <c r="H1017759" i="5"/>
  <c r="H1017760" i="5"/>
  <c r="H1017761" i="5"/>
  <c r="H1017762" i="5"/>
  <c r="H1017763" i="5"/>
  <c r="H1017764" i="5"/>
  <c r="H1017765" i="5"/>
  <c r="H1017766" i="5"/>
  <c r="H1017767" i="5"/>
  <c r="H1017768" i="5"/>
  <c r="H1017769" i="5"/>
  <c r="H1017770" i="5"/>
  <c r="H1017771" i="5"/>
  <c r="H1017772" i="5"/>
  <c r="H1017773" i="5"/>
  <c r="H1017774" i="5"/>
  <c r="H1017775" i="5"/>
  <c r="H1017776" i="5"/>
  <c r="H1017777" i="5"/>
  <c r="H1017778" i="5"/>
  <c r="H1017779" i="5"/>
  <c r="H1017780" i="5"/>
  <c r="H1017781" i="5"/>
  <c r="H1017782" i="5"/>
  <c r="H1017783" i="5"/>
  <c r="H1017784" i="5"/>
  <c r="H1017785" i="5"/>
  <c r="H1017786" i="5"/>
  <c r="H1017787" i="5"/>
  <c r="H1017788" i="5"/>
  <c r="H1017789" i="5"/>
  <c r="H1017790" i="5"/>
  <c r="H1017791" i="5"/>
  <c r="H1017792" i="5"/>
  <c r="H1017793" i="5"/>
  <c r="H1017794" i="5"/>
  <c r="H1017795" i="5"/>
  <c r="H1017796" i="5"/>
  <c r="H1017797" i="5"/>
  <c r="H1017798" i="5"/>
  <c r="H1017799" i="5"/>
  <c r="H1017800" i="5"/>
  <c r="H1017801" i="5"/>
  <c r="H1017802" i="5"/>
  <c r="H1017803" i="5"/>
  <c r="H1017804" i="5"/>
  <c r="H1017805" i="5"/>
  <c r="H1017806" i="5"/>
  <c r="H1017807" i="5"/>
  <c r="H1017808" i="5"/>
  <c r="H1017809" i="5"/>
  <c r="H1017810" i="5"/>
  <c r="H1017811" i="5"/>
  <c r="H1017812" i="5"/>
  <c r="H1017813" i="5"/>
  <c r="H1017814" i="5"/>
  <c r="H1017815" i="5"/>
  <c r="H1017816" i="5"/>
  <c r="H1017817" i="5"/>
  <c r="H1017818" i="5"/>
  <c r="H1017819" i="5"/>
  <c r="H1017820" i="5"/>
  <c r="H1017821" i="5"/>
  <c r="H1017822" i="5"/>
  <c r="H1017823" i="5"/>
  <c r="H1017824" i="5"/>
  <c r="H1017825" i="5"/>
  <c r="H1017826" i="5"/>
  <c r="H1017827" i="5"/>
  <c r="H1017828" i="5"/>
  <c r="H1017829" i="5"/>
  <c r="H1017830" i="5"/>
  <c r="H1017831" i="5"/>
  <c r="H1017832" i="5"/>
  <c r="H1017833" i="5"/>
  <c r="H1017834" i="5"/>
  <c r="H1017835" i="5"/>
  <c r="H1017836" i="5"/>
  <c r="H1017837" i="5"/>
  <c r="H1017838" i="5"/>
  <c r="H1017839" i="5"/>
  <c r="H1017840" i="5"/>
  <c r="H1017841" i="5"/>
  <c r="H1017842" i="5"/>
  <c r="H1017843" i="5"/>
  <c r="H1017844" i="5"/>
  <c r="H1017845" i="5"/>
  <c r="H1017846" i="5"/>
  <c r="H1017847" i="5"/>
  <c r="H1017848" i="5"/>
  <c r="H1017849" i="5"/>
  <c r="H1017850" i="5"/>
  <c r="H1017851" i="5"/>
  <c r="H1017852" i="5"/>
  <c r="H1017853" i="5"/>
  <c r="H1017854" i="5"/>
  <c r="H1017855" i="5"/>
  <c r="H1017856" i="5"/>
  <c r="H1017857" i="5"/>
  <c r="H1017858" i="5"/>
  <c r="H1017859" i="5"/>
  <c r="H1017860" i="5"/>
  <c r="H1017861" i="5"/>
  <c r="H1017862" i="5"/>
  <c r="H1017863" i="5"/>
  <c r="H1017864" i="5"/>
  <c r="H1017865" i="5"/>
  <c r="H1017866" i="5"/>
  <c r="H1017867" i="5"/>
  <c r="H1017868" i="5"/>
  <c r="H1017869" i="5"/>
  <c r="H1017870" i="5"/>
  <c r="H1017871" i="5"/>
  <c r="H1017872" i="5"/>
  <c r="H1017873" i="5"/>
  <c r="H1017874" i="5"/>
  <c r="H1017875" i="5"/>
  <c r="H1017876" i="5"/>
  <c r="H1017877" i="5"/>
  <c r="H1017878" i="5"/>
  <c r="H1017879" i="5"/>
  <c r="H1017880" i="5"/>
  <c r="H1017881" i="5"/>
  <c r="H1017882" i="5"/>
  <c r="H1017883" i="5"/>
  <c r="H1017884" i="5"/>
  <c r="H1017885" i="5"/>
  <c r="H1017886" i="5"/>
  <c r="H1017887" i="5"/>
  <c r="H1017888" i="5"/>
  <c r="H1017889" i="5"/>
  <c r="H1017890" i="5"/>
  <c r="H1017891" i="5"/>
  <c r="H1017892" i="5"/>
  <c r="H1017893" i="5"/>
  <c r="H1017894" i="5"/>
  <c r="H1017895" i="5"/>
  <c r="H1017896" i="5"/>
  <c r="H1017897" i="5"/>
  <c r="H1017898" i="5"/>
  <c r="H1017899" i="5"/>
  <c r="H1017900" i="5"/>
  <c r="H1017901" i="5"/>
  <c r="H1017902" i="5"/>
  <c r="H1017903" i="5"/>
  <c r="H1017904" i="5"/>
  <c r="H1017905" i="5"/>
  <c r="H1017906" i="5"/>
  <c r="H1017907" i="5"/>
  <c r="H1017908" i="5"/>
  <c r="H1017909" i="5"/>
  <c r="H1017910" i="5"/>
  <c r="H1017911" i="5"/>
  <c r="H1017912" i="5"/>
  <c r="H1017913" i="5"/>
  <c r="H1017914" i="5"/>
  <c r="H1017915" i="5"/>
  <c r="H1017916" i="5"/>
  <c r="H1017917" i="5"/>
  <c r="H1017918" i="5"/>
  <c r="H1017919" i="5"/>
  <c r="H1017920" i="5"/>
  <c r="H1017921" i="5"/>
  <c r="H1017922" i="5"/>
  <c r="H1017923" i="5"/>
  <c r="H1017924" i="5"/>
  <c r="H1017925" i="5"/>
  <c r="H1017926" i="5"/>
  <c r="H1017927" i="5"/>
  <c r="H1017928" i="5"/>
  <c r="H1017929" i="5"/>
  <c r="H1017930" i="5"/>
  <c r="H1017931" i="5"/>
  <c r="H1017932" i="5"/>
  <c r="H1017933" i="5"/>
  <c r="H1017934" i="5"/>
  <c r="H1017935" i="5"/>
  <c r="H1017936" i="5"/>
  <c r="H1017937" i="5"/>
  <c r="H1017938" i="5"/>
  <c r="H1017939" i="5"/>
  <c r="H1017940" i="5"/>
  <c r="H1017941" i="5"/>
  <c r="H1017942" i="5"/>
  <c r="H1017943" i="5"/>
  <c r="H1017944" i="5"/>
  <c r="H1017945" i="5"/>
  <c r="H1017946" i="5"/>
  <c r="H1017947" i="5"/>
  <c r="H1017948" i="5"/>
  <c r="H1017949" i="5"/>
  <c r="H1017950" i="5"/>
  <c r="H1017951" i="5"/>
  <c r="H1017952" i="5"/>
  <c r="H1017953" i="5"/>
  <c r="H1017954" i="5"/>
  <c r="H1017955" i="5"/>
  <c r="H1017956" i="5"/>
  <c r="H1017957" i="5"/>
  <c r="H1017958" i="5"/>
  <c r="H1017959" i="5"/>
  <c r="H1017960" i="5"/>
  <c r="H1017961" i="5"/>
  <c r="H1017962" i="5"/>
  <c r="H1017963" i="5"/>
  <c r="H1017964" i="5"/>
  <c r="H1017965" i="5"/>
  <c r="H1017966" i="5"/>
  <c r="H1017967" i="5"/>
  <c r="H1017968" i="5"/>
  <c r="H1017969" i="5"/>
  <c r="H1017970" i="5"/>
  <c r="H1017971" i="5"/>
  <c r="H1017972" i="5"/>
  <c r="H1017973" i="5"/>
  <c r="H1017974" i="5"/>
  <c r="H1017975" i="5"/>
  <c r="H1017976" i="5"/>
  <c r="H1017977" i="5"/>
  <c r="H1017978" i="5"/>
  <c r="H1017979" i="5"/>
  <c r="H1017980" i="5"/>
  <c r="H1017981" i="5"/>
  <c r="H1017982" i="5"/>
  <c r="H1017983" i="5"/>
  <c r="H1017984" i="5"/>
  <c r="H1017985" i="5"/>
  <c r="H1017986" i="5"/>
  <c r="H1017987" i="5"/>
  <c r="H1017988" i="5"/>
  <c r="H1017989" i="5"/>
  <c r="H1017990" i="5"/>
  <c r="H1017991" i="5"/>
  <c r="H1017992" i="5"/>
  <c r="H1017993" i="5"/>
  <c r="H1017994" i="5"/>
  <c r="H1017995" i="5"/>
  <c r="H1017996" i="5"/>
  <c r="H1017997" i="5"/>
  <c r="H1017998" i="5"/>
  <c r="H1017999" i="5"/>
  <c r="H1018000" i="5"/>
  <c r="H1018001" i="5"/>
  <c r="H1018002" i="5"/>
  <c r="H1018003" i="5"/>
  <c r="H1018004" i="5"/>
  <c r="H1018005" i="5"/>
  <c r="H1018006" i="5"/>
  <c r="H1018007" i="5"/>
  <c r="H1018008" i="5"/>
  <c r="H1018009" i="5"/>
  <c r="H1018010" i="5"/>
  <c r="H1018011" i="5"/>
  <c r="H1018012" i="5"/>
  <c r="H1018013" i="5"/>
  <c r="H1018014" i="5"/>
  <c r="H1018015" i="5"/>
  <c r="H1018016" i="5"/>
  <c r="H1018017" i="5"/>
  <c r="H1018018" i="5"/>
  <c r="H1018019" i="5"/>
  <c r="H1018020" i="5"/>
  <c r="H1018021" i="5"/>
  <c r="H1018022" i="5"/>
  <c r="H1018023" i="5"/>
  <c r="H1018024" i="5"/>
  <c r="H1018025" i="5"/>
  <c r="H1018026" i="5"/>
  <c r="H1018027" i="5"/>
  <c r="H1018028" i="5"/>
  <c r="H1018029" i="5"/>
  <c r="H1018030" i="5"/>
  <c r="H1018031" i="5"/>
  <c r="H1018032" i="5"/>
  <c r="H1018033" i="5"/>
  <c r="H1018034" i="5"/>
  <c r="H1018035" i="5"/>
  <c r="H1018036" i="5"/>
  <c r="H1018037" i="5"/>
  <c r="H1018038" i="5"/>
  <c r="H1018039" i="5"/>
  <c r="H1018040" i="5"/>
  <c r="H1018041" i="5"/>
  <c r="H1018042" i="5"/>
  <c r="H1018043" i="5"/>
  <c r="H1018044" i="5"/>
  <c r="H1018045" i="5"/>
  <c r="H1018046" i="5"/>
  <c r="H1018047" i="5"/>
  <c r="H1018048" i="5"/>
  <c r="H1018049" i="5"/>
  <c r="H1018050" i="5"/>
  <c r="H1018051" i="5"/>
  <c r="H1018052" i="5"/>
  <c r="H1018053" i="5"/>
  <c r="H1018054" i="5"/>
  <c r="H1018055" i="5"/>
  <c r="H1018056" i="5"/>
  <c r="H1018057" i="5"/>
  <c r="H1018058" i="5"/>
  <c r="H1018059" i="5"/>
  <c r="H1018060" i="5"/>
  <c r="H1018061" i="5"/>
  <c r="H1018062" i="5"/>
  <c r="H1018063" i="5"/>
  <c r="H1018064" i="5"/>
  <c r="H1018065" i="5"/>
  <c r="H1018066" i="5"/>
  <c r="H1018067" i="5"/>
  <c r="H1018068" i="5"/>
  <c r="H1018069" i="5"/>
  <c r="H1018070" i="5"/>
  <c r="H1018071" i="5"/>
  <c r="H1018072" i="5"/>
  <c r="H1018073" i="5"/>
  <c r="H1018074" i="5"/>
  <c r="H1018075" i="5"/>
  <c r="H1018076" i="5"/>
  <c r="H1018077" i="5"/>
  <c r="H1018078" i="5"/>
  <c r="H1018079" i="5"/>
  <c r="H1018080" i="5"/>
  <c r="H1018081" i="5"/>
  <c r="H1018082" i="5"/>
  <c r="H1018083" i="5"/>
  <c r="H1018084" i="5"/>
  <c r="H1018085" i="5"/>
  <c r="H1018086" i="5"/>
  <c r="H1018087" i="5"/>
  <c r="H1018088" i="5"/>
  <c r="H1018089" i="5"/>
  <c r="H1018090" i="5"/>
  <c r="H1018091" i="5"/>
  <c r="H1018092" i="5"/>
  <c r="H1018093" i="5"/>
  <c r="H1018094" i="5"/>
  <c r="H1018095" i="5"/>
  <c r="H1018096" i="5"/>
  <c r="H1018097" i="5"/>
  <c r="H1018098" i="5"/>
  <c r="H1018099" i="5"/>
  <c r="H1018100" i="5"/>
  <c r="H1018101" i="5"/>
  <c r="H1018102" i="5"/>
  <c r="H1018103" i="5"/>
  <c r="H1018104" i="5"/>
  <c r="H1018105" i="5"/>
  <c r="H1018106" i="5"/>
  <c r="H1018107" i="5"/>
  <c r="H1018108" i="5"/>
  <c r="H1018109" i="5"/>
  <c r="H1018110" i="5"/>
  <c r="H1018111" i="5"/>
  <c r="H1018112" i="5"/>
  <c r="H1018113" i="5"/>
  <c r="H1018114" i="5"/>
  <c r="H1018115" i="5"/>
  <c r="H1018116" i="5"/>
  <c r="H1018117" i="5"/>
  <c r="H1018118" i="5"/>
  <c r="H1018119" i="5"/>
  <c r="H1018120" i="5"/>
  <c r="H1018121" i="5"/>
  <c r="H1018122" i="5"/>
  <c r="H1018123" i="5"/>
  <c r="H1018124" i="5"/>
  <c r="H1018125" i="5"/>
  <c r="H1018126" i="5"/>
  <c r="H1018127" i="5"/>
  <c r="H1018128" i="5"/>
  <c r="H1018129" i="5"/>
  <c r="H1018130" i="5"/>
  <c r="H1018131" i="5"/>
  <c r="H1018132" i="5"/>
  <c r="H1018133" i="5"/>
  <c r="H1018134" i="5"/>
  <c r="H1018135" i="5"/>
  <c r="H1018136" i="5"/>
  <c r="H1018137" i="5"/>
  <c r="H1018138" i="5"/>
  <c r="H1018139" i="5"/>
  <c r="H1018140" i="5"/>
  <c r="H1018141" i="5"/>
  <c r="H1018142" i="5"/>
  <c r="H1018143" i="5"/>
  <c r="H1018144" i="5"/>
  <c r="H1018145" i="5"/>
  <c r="H1018146" i="5"/>
  <c r="H1018147" i="5"/>
  <c r="H1018148" i="5"/>
  <c r="H1018149" i="5"/>
  <c r="H1018150" i="5"/>
  <c r="H1018151" i="5"/>
  <c r="H1018152" i="5"/>
  <c r="H1018153" i="5"/>
  <c r="H1018154" i="5"/>
  <c r="H1018155" i="5"/>
  <c r="H1018156" i="5"/>
  <c r="H1018157" i="5"/>
  <c r="H1018158" i="5"/>
  <c r="H1018159" i="5"/>
  <c r="H1018160" i="5"/>
  <c r="H1018161" i="5"/>
  <c r="H1018162" i="5"/>
  <c r="H1018163" i="5"/>
  <c r="H1018164" i="5"/>
  <c r="H1018165" i="5"/>
  <c r="H1018166" i="5"/>
  <c r="H1018167" i="5"/>
  <c r="H1018168" i="5"/>
  <c r="H1018169" i="5"/>
  <c r="H1018170" i="5"/>
  <c r="H1018171" i="5"/>
  <c r="H1018172" i="5"/>
  <c r="H1018173" i="5"/>
  <c r="H1018174" i="5"/>
  <c r="H1018175" i="5"/>
  <c r="H1018176" i="5"/>
  <c r="H1018177" i="5"/>
  <c r="H1018178" i="5"/>
  <c r="H1018179" i="5"/>
  <c r="H1018180" i="5"/>
  <c r="H1018181" i="5"/>
  <c r="H1018182" i="5"/>
  <c r="H1018183" i="5"/>
  <c r="H1018184" i="5"/>
  <c r="H1018185" i="5"/>
  <c r="H1018186" i="5"/>
  <c r="H1018187" i="5"/>
  <c r="H1018188" i="5"/>
  <c r="H1018189" i="5"/>
  <c r="H1018190" i="5"/>
  <c r="H1018191" i="5"/>
  <c r="H1018192" i="5"/>
  <c r="H1018193" i="5"/>
  <c r="H1018194" i="5"/>
  <c r="H1018195" i="5"/>
  <c r="H1018196" i="5"/>
  <c r="H1018197" i="5"/>
  <c r="H1018198" i="5"/>
  <c r="H1018199" i="5"/>
  <c r="H1018200" i="5"/>
  <c r="H1018201" i="5"/>
  <c r="H1018202" i="5"/>
  <c r="H1018203" i="5"/>
  <c r="H1018204" i="5"/>
  <c r="H1018205" i="5"/>
  <c r="H1018206" i="5"/>
  <c r="H1018207" i="5"/>
  <c r="H1018208" i="5"/>
  <c r="H1018209" i="5"/>
  <c r="H1018210" i="5"/>
  <c r="H1018211" i="5"/>
  <c r="H1018212" i="5"/>
  <c r="H1018213" i="5"/>
  <c r="H1018214" i="5"/>
  <c r="H1018215" i="5"/>
  <c r="H1018216" i="5"/>
  <c r="H1018217" i="5"/>
  <c r="H1018218" i="5"/>
  <c r="H1018219" i="5"/>
  <c r="H1018220" i="5"/>
  <c r="H1018221" i="5"/>
  <c r="H1018222" i="5"/>
  <c r="H1018223" i="5"/>
  <c r="H1018224" i="5"/>
  <c r="H1018225" i="5"/>
  <c r="H1018226" i="5"/>
  <c r="H1018227" i="5"/>
  <c r="H1018228" i="5"/>
  <c r="H1018229" i="5"/>
  <c r="H1018230" i="5"/>
  <c r="H1018231" i="5"/>
  <c r="H1018232" i="5"/>
  <c r="H1018233" i="5"/>
  <c r="H1018234" i="5"/>
  <c r="H1018235" i="5"/>
  <c r="H1018236" i="5"/>
  <c r="H1018237" i="5"/>
  <c r="H1018238" i="5"/>
  <c r="H1018239" i="5"/>
  <c r="H1018240" i="5"/>
  <c r="H1018241" i="5"/>
  <c r="H1018242" i="5"/>
  <c r="H1018243" i="5"/>
  <c r="H1018244" i="5"/>
  <c r="H1018245" i="5"/>
  <c r="H1018246" i="5"/>
  <c r="H1018247" i="5"/>
  <c r="H1018248" i="5"/>
  <c r="H1018249" i="5"/>
  <c r="H1018250" i="5"/>
  <c r="H1018251" i="5"/>
  <c r="H1018252" i="5"/>
  <c r="H1018253" i="5"/>
  <c r="H1018254" i="5"/>
  <c r="H1018255" i="5"/>
  <c r="H1018256" i="5"/>
  <c r="H1018257" i="5"/>
  <c r="H1018258" i="5"/>
  <c r="H1018259" i="5"/>
  <c r="H1018260" i="5"/>
  <c r="H1018261" i="5"/>
  <c r="H1018262" i="5"/>
  <c r="H1018263" i="5"/>
  <c r="H1018264" i="5"/>
  <c r="H1018265" i="5"/>
  <c r="H1018266" i="5"/>
  <c r="H1018267" i="5"/>
  <c r="H1018268" i="5"/>
  <c r="H1018269" i="5"/>
  <c r="H1018270" i="5"/>
  <c r="H1018271" i="5"/>
  <c r="H1018272" i="5"/>
  <c r="H1018273" i="5"/>
  <c r="H1018274" i="5"/>
  <c r="H1018275" i="5"/>
  <c r="H1018276" i="5"/>
  <c r="H1018277" i="5"/>
  <c r="H1018278" i="5"/>
  <c r="H1018279" i="5"/>
  <c r="H1018280" i="5"/>
  <c r="H1018281" i="5"/>
  <c r="H1018282" i="5"/>
  <c r="H1018283" i="5"/>
  <c r="H1018284" i="5"/>
  <c r="H1018285" i="5"/>
  <c r="H1018286" i="5"/>
  <c r="H1018287" i="5"/>
  <c r="H1018288" i="5"/>
  <c r="H1018289" i="5"/>
  <c r="H1018290" i="5"/>
  <c r="H1018291" i="5"/>
  <c r="H1018292" i="5"/>
  <c r="H1018293" i="5"/>
  <c r="H1018294" i="5"/>
  <c r="H1018295" i="5"/>
  <c r="H1018296" i="5"/>
  <c r="H1018297" i="5"/>
  <c r="H1018298" i="5"/>
  <c r="H1018299" i="5"/>
  <c r="H1018300" i="5"/>
  <c r="H1018301" i="5"/>
  <c r="H1018302" i="5"/>
  <c r="H1018303" i="5"/>
  <c r="H1018304" i="5"/>
  <c r="H1018305" i="5"/>
  <c r="H1018306" i="5"/>
  <c r="H1018307" i="5"/>
  <c r="H1018308" i="5"/>
  <c r="H1018309" i="5"/>
  <c r="H1018310" i="5"/>
  <c r="H1018311" i="5"/>
  <c r="H1018312" i="5"/>
  <c r="H1018313" i="5"/>
  <c r="H1018314" i="5"/>
  <c r="H1018315" i="5"/>
  <c r="H1018316" i="5"/>
  <c r="H1018317" i="5"/>
  <c r="H1018318" i="5"/>
  <c r="H1018319" i="5"/>
  <c r="H1018320" i="5"/>
  <c r="H1018321" i="5"/>
  <c r="H1018322" i="5"/>
  <c r="H1018323" i="5"/>
  <c r="H1018324" i="5"/>
  <c r="H1018325" i="5"/>
  <c r="H1018326" i="5"/>
  <c r="H1018327" i="5"/>
  <c r="H1018328" i="5"/>
  <c r="H1018329" i="5"/>
  <c r="H1018330" i="5"/>
  <c r="H1018331" i="5"/>
  <c r="H1018332" i="5"/>
  <c r="H1018333" i="5"/>
  <c r="H1018334" i="5"/>
  <c r="H1018335" i="5"/>
  <c r="H1018336" i="5"/>
  <c r="H1018337" i="5"/>
  <c r="H1018338" i="5"/>
  <c r="H1018339" i="5"/>
  <c r="H1018340" i="5"/>
  <c r="H1018341" i="5"/>
  <c r="H1018342" i="5"/>
  <c r="H1018343" i="5"/>
  <c r="H1018344" i="5"/>
  <c r="H1018345" i="5"/>
  <c r="H1018346" i="5"/>
  <c r="H1018347" i="5"/>
  <c r="H1018348" i="5"/>
  <c r="H1018349" i="5"/>
  <c r="H1018350" i="5"/>
  <c r="H1018351" i="5"/>
  <c r="H1018352" i="5"/>
  <c r="H1018353" i="5"/>
  <c r="H1018354" i="5"/>
  <c r="H1018355" i="5"/>
  <c r="H1018356" i="5"/>
  <c r="H1018357" i="5"/>
  <c r="H1018358" i="5"/>
  <c r="H1018359" i="5"/>
  <c r="H1018360" i="5"/>
  <c r="H1018361" i="5"/>
  <c r="H1018362" i="5"/>
  <c r="H1018363" i="5"/>
  <c r="H1018364" i="5"/>
  <c r="H1018365" i="5"/>
  <c r="H1018366" i="5"/>
  <c r="H1018367" i="5"/>
  <c r="H1018368" i="5"/>
  <c r="H1018369" i="5"/>
  <c r="H1018370" i="5"/>
  <c r="H1018371" i="5"/>
  <c r="H1018372" i="5"/>
  <c r="H1018373" i="5"/>
  <c r="H1018374" i="5"/>
  <c r="H1018375" i="5"/>
  <c r="H1018376" i="5"/>
  <c r="H1018377" i="5"/>
  <c r="H1018378" i="5"/>
  <c r="H1018379" i="5"/>
  <c r="H1018380" i="5"/>
  <c r="H1018381" i="5"/>
  <c r="H1018382" i="5"/>
  <c r="H1018383" i="5"/>
  <c r="H1018384" i="5"/>
  <c r="H1018385" i="5"/>
  <c r="H1018386" i="5"/>
  <c r="H1018387" i="5"/>
  <c r="H1018388" i="5"/>
  <c r="H1018389" i="5"/>
  <c r="H1018390" i="5"/>
  <c r="H1018391" i="5"/>
  <c r="H1018392" i="5"/>
  <c r="H1018393" i="5"/>
  <c r="H1018394" i="5"/>
  <c r="H1018395" i="5"/>
  <c r="H1018396" i="5"/>
  <c r="H1018397" i="5"/>
  <c r="H1018398" i="5"/>
  <c r="H1018399" i="5"/>
  <c r="H1018400" i="5"/>
  <c r="H1018401" i="5"/>
  <c r="H1018402" i="5"/>
  <c r="H1018403" i="5"/>
  <c r="H1018404" i="5"/>
  <c r="H1018405" i="5"/>
  <c r="H1018406" i="5"/>
  <c r="H1018407" i="5"/>
  <c r="H1018408" i="5"/>
  <c r="H1018409" i="5"/>
  <c r="H1018410" i="5"/>
  <c r="H1018411" i="5"/>
  <c r="H1018412" i="5"/>
  <c r="H1018413" i="5"/>
  <c r="H1018414" i="5"/>
  <c r="H1018415" i="5"/>
  <c r="H1018416" i="5"/>
  <c r="H1018417" i="5"/>
  <c r="H1018418" i="5"/>
  <c r="H1018419" i="5"/>
  <c r="H1018420" i="5"/>
  <c r="H1018421" i="5"/>
  <c r="H1018422" i="5"/>
  <c r="H1018423" i="5"/>
  <c r="H1018424" i="5"/>
  <c r="H1018425" i="5"/>
  <c r="H1018426" i="5"/>
  <c r="H1018427" i="5"/>
  <c r="H1018428" i="5"/>
  <c r="H1018429" i="5"/>
  <c r="H1018430" i="5"/>
  <c r="H1018431" i="5"/>
  <c r="H1018432" i="5"/>
  <c r="H1018433" i="5"/>
  <c r="H1018434" i="5"/>
  <c r="H1018435" i="5"/>
  <c r="H1018436" i="5"/>
  <c r="H1018437" i="5"/>
  <c r="H1018438" i="5"/>
  <c r="H1018439" i="5"/>
  <c r="H1018440" i="5"/>
  <c r="H1018441" i="5"/>
  <c r="H1018442" i="5"/>
  <c r="H1018443" i="5"/>
  <c r="H1018444" i="5"/>
  <c r="H1018445" i="5"/>
  <c r="H1018446" i="5"/>
  <c r="H1018447" i="5"/>
  <c r="H1018448" i="5"/>
  <c r="H1018449" i="5"/>
  <c r="H1018450" i="5"/>
  <c r="H1018451" i="5"/>
  <c r="H1018452" i="5"/>
  <c r="H1018453" i="5"/>
  <c r="H1018454" i="5"/>
  <c r="H1018455" i="5"/>
  <c r="H1018456" i="5"/>
  <c r="H1018457" i="5"/>
  <c r="H1018458" i="5"/>
  <c r="H1018459" i="5"/>
  <c r="H1018460" i="5"/>
  <c r="H1018461" i="5"/>
  <c r="H1018462" i="5"/>
  <c r="H1018463" i="5"/>
  <c r="H1018464" i="5"/>
  <c r="H1018465" i="5"/>
  <c r="H1018466" i="5"/>
  <c r="H1018467" i="5"/>
  <c r="H1018468" i="5"/>
  <c r="H1018469" i="5"/>
  <c r="H1018470" i="5"/>
  <c r="H1018471" i="5"/>
  <c r="H1018472" i="5"/>
  <c r="H1018473" i="5"/>
  <c r="H1018474" i="5"/>
  <c r="H1018475" i="5"/>
  <c r="H1018476" i="5"/>
  <c r="H1018477" i="5"/>
  <c r="H1018478" i="5"/>
  <c r="H1018479" i="5"/>
  <c r="H1018480" i="5"/>
  <c r="H1018481" i="5"/>
  <c r="H1018482" i="5"/>
  <c r="H1018483" i="5"/>
  <c r="H1018484" i="5"/>
  <c r="H1018485" i="5"/>
  <c r="H1018486" i="5"/>
  <c r="H1018487" i="5"/>
  <c r="H1018488" i="5"/>
  <c r="H1018489" i="5"/>
  <c r="H1018490" i="5"/>
  <c r="H1018491" i="5"/>
  <c r="H1018492" i="5"/>
  <c r="H1018493" i="5"/>
  <c r="H1018494" i="5"/>
  <c r="H1018495" i="5"/>
  <c r="H1018496" i="5"/>
  <c r="H1018497" i="5"/>
  <c r="H1018498" i="5"/>
  <c r="H1018499" i="5"/>
  <c r="H1018500" i="5"/>
  <c r="H1018501" i="5"/>
  <c r="H1018502" i="5"/>
  <c r="H1018503" i="5"/>
  <c r="H1018504" i="5"/>
  <c r="H1018505" i="5"/>
  <c r="H1018506" i="5"/>
  <c r="H1018507" i="5"/>
  <c r="H1018508" i="5"/>
  <c r="H1018509" i="5"/>
  <c r="H1018510" i="5"/>
  <c r="H1018511" i="5"/>
  <c r="H1018512" i="5"/>
  <c r="H1018513" i="5"/>
  <c r="H1018514" i="5"/>
  <c r="H1018515" i="5"/>
  <c r="H1018516" i="5"/>
  <c r="H1018517" i="5"/>
  <c r="H1018518" i="5"/>
  <c r="H1018519" i="5"/>
  <c r="H1018520" i="5"/>
  <c r="H1018521" i="5"/>
  <c r="H1018522" i="5"/>
  <c r="H1018523" i="5"/>
  <c r="H1018524" i="5"/>
  <c r="H1018525" i="5"/>
  <c r="H1018526" i="5"/>
  <c r="H1018527" i="5"/>
  <c r="H1018528" i="5"/>
  <c r="H1018529" i="5"/>
  <c r="H1018530" i="5"/>
  <c r="H1018531" i="5"/>
  <c r="H1018532" i="5"/>
  <c r="H1018533" i="5"/>
  <c r="H1018534" i="5"/>
  <c r="H1018535" i="5"/>
  <c r="H1018536" i="5"/>
  <c r="H1018537" i="5"/>
  <c r="H1018538" i="5"/>
  <c r="H1018539" i="5"/>
  <c r="H1018540" i="5"/>
  <c r="H1018541" i="5"/>
  <c r="H1018542" i="5"/>
  <c r="H1018543" i="5"/>
  <c r="H1018544" i="5"/>
  <c r="H1018545" i="5"/>
  <c r="H1018546" i="5"/>
  <c r="H1018547" i="5"/>
  <c r="H1018548" i="5"/>
  <c r="H1018549" i="5"/>
  <c r="H1018550" i="5"/>
  <c r="H1018551" i="5"/>
  <c r="H1018552" i="5"/>
  <c r="H1018553" i="5"/>
  <c r="H1018554" i="5"/>
  <c r="H1018555" i="5"/>
  <c r="H1018556" i="5"/>
  <c r="H1018557" i="5"/>
  <c r="H1018558" i="5"/>
  <c r="H1018559" i="5"/>
  <c r="H1018560" i="5"/>
  <c r="H1018561" i="5"/>
  <c r="H1018562" i="5"/>
  <c r="H1018563" i="5"/>
  <c r="H1018564" i="5"/>
  <c r="H1018565" i="5"/>
  <c r="H1018566" i="5"/>
  <c r="H1018567" i="5"/>
  <c r="H1018568" i="5"/>
  <c r="H1018569" i="5"/>
  <c r="H1018570" i="5"/>
  <c r="H1018571" i="5"/>
  <c r="H1018572" i="5"/>
  <c r="H1018573" i="5"/>
  <c r="H1018574" i="5"/>
  <c r="H1018575" i="5"/>
  <c r="H1018576" i="5"/>
  <c r="H1018577" i="5"/>
  <c r="H1018578" i="5"/>
  <c r="H1018579" i="5"/>
  <c r="H1018580" i="5"/>
  <c r="H1018581" i="5"/>
  <c r="H1018582" i="5"/>
  <c r="H1018583" i="5"/>
  <c r="H1018584" i="5"/>
  <c r="H1018585" i="5"/>
  <c r="H1018586" i="5"/>
  <c r="H1018587" i="5"/>
  <c r="H1018588" i="5"/>
  <c r="H1018589" i="5"/>
  <c r="H1018590" i="5"/>
  <c r="H1018591" i="5"/>
  <c r="H1018592" i="5"/>
  <c r="H1018593" i="5"/>
  <c r="H1018594" i="5"/>
  <c r="H1018595" i="5"/>
  <c r="H1018596" i="5"/>
  <c r="H1018597" i="5"/>
  <c r="H1018598" i="5"/>
  <c r="H1018599" i="5"/>
  <c r="H1018600" i="5"/>
  <c r="H1018601" i="5"/>
  <c r="H1018602" i="5"/>
  <c r="H1018603" i="5"/>
  <c r="H1018604" i="5"/>
  <c r="H1018605" i="5"/>
  <c r="H1018606" i="5"/>
  <c r="H1018607" i="5"/>
  <c r="H1018608" i="5"/>
  <c r="H1018609" i="5"/>
  <c r="H1018610" i="5"/>
  <c r="H1018611" i="5"/>
  <c r="H1018612" i="5"/>
  <c r="H1018613" i="5"/>
  <c r="H1018614" i="5"/>
  <c r="H1018615" i="5"/>
  <c r="H1018616" i="5"/>
  <c r="H1018617" i="5"/>
  <c r="H1018618" i="5"/>
  <c r="H1018619" i="5"/>
  <c r="H1018620" i="5"/>
  <c r="H1018621" i="5"/>
  <c r="H1018622" i="5"/>
  <c r="H1018623" i="5"/>
  <c r="H1018624" i="5"/>
  <c r="H1018625" i="5"/>
  <c r="H1018626" i="5"/>
  <c r="H1018627" i="5"/>
  <c r="H1018628" i="5"/>
  <c r="H1018629" i="5"/>
  <c r="H1018630" i="5"/>
  <c r="H1018631" i="5"/>
  <c r="H1018632" i="5"/>
  <c r="H1018633" i="5"/>
  <c r="H1018634" i="5"/>
  <c r="H1018635" i="5"/>
  <c r="H1018636" i="5"/>
  <c r="H1018637" i="5"/>
  <c r="H1018638" i="5"/>
  <c r="H1018639" i="5"/>
  <c r="H1018640" i="5"/>
  <c r="H1018641" i="5"/>
  <c r="H1018642" i="5"/>
  <c r="H1018643" i="5"/>
  <c r="H1018644" i="5"/>
  <c r="H1018645" i="5"/>
  <c r="H1018646" i="5"/>
  <c r="H1018647" i="5"/>
  <c r="H1018648" i="5"/>
  <c r="H1018649" i="5"/>
  <c r="H1018650" i="5"/>
  <c r="H1018651" i="5"/>
  <c r="H1018652" i="5"/>
  <c r="H1018653" i="5"/>
  <c r="H1018654" i="5"/>
  <c r="H1018655" i="5"/>
  <c r="H1018656" i="5"/>
  <c r="H1018657" i="5"/>
  <c r="H1018658" i="5"/>
  <c r="H1018659" i="5"/>
  <c r="H1018660" i="5"/>
  <c r="H1018661" i="5"/>
  <c r="H1018662" i="5"/>
  <c r="H1018663" i="5"/>
  <c r="H1018664" i="5"/>
  <c r="H1018665" i="5"/>
  <c r="H1018666" i="5"/>
  <c r="H1018667" i="5"/>
  <c r="H1018668" i="5"/>
  <c r="H1018669" i="5"/>
  <c r="H1018670" i="5"/>
  <c r="H1018671" i="5"/>
  <c r="H1018672" i="5"/>
  <c r="H1018673" i="5"/>
  <c r="H1018674" i="5"/>
  <c r="H1018675" i="5"/>
  <c r="H1018676" i="5"/>
  <c r="H1018677" i="5"/>
  <c r="H1018678" i="5"/>
  <c r="H1018679" i="5"/>
  <c r="H1018680" i="5"/>
  <c r="H1018681" i="5"/>
  <c r="H1018682" i="5"/>
  <c r="H1018683" i="5"/>
  <c r="H1018684" i="5"/>
  <c r="H1018685" i="5"/>
  <c r="H1018686" i="5"/>
  <c r="H1018687" i="5"/>
  <c r="H1018688" i="5"/>
  <c r="H1018689" i="5"/>
  <c r="H1018690" i="5"/>
  <c r="H1018691" i="5"/>
  <c r="H1018692" i="5"/>
  <c r="H1018693" i="5"/>
  <c r="H1018694" i="5"/>
  <c r="H1018695" i="5"/>
  <c r="H1018696" i="5"/>
  <c r="H1018697" i="5"/>
  <c r="H1018698" i="5"/>
  <c r="H1018699" i="5"/>
  <c r="H1018700" i="5"/>
  <c r="H1018701" i="5"/>
  <c r="H1018702" i="5"/>
  <c r="H1018703" i="5"/>
  <c r="H1018704" i="5"/>
  <c r="H1018705" i="5"/>
  <c r="H1018706" i="5"/>
  <c r="H1018707" i="5"/>
  <c r="H1018708" i="5"/>
  <c r="H1018709" i="5"/>
  <c r="H1018710" i="5"/>
  <c r="H1018711" i="5"/>
  <c r="H1018712" i="5"/>
  <c r="H1018713" i="5"/>
  <c r="H1018714" i="5"/>
  <c r="H1018715" i="5"/>
  <c r="H1018716" i="5"/>
  <c r="H1018717" i="5"/>
  <c r="H1018718" i="5"/>
  <c r="H1018719" i="5"/>
  <c r="H1018720" i="5"/>
  <c r="H1018721" i="5"/>
  <c r="H1018722" i="5"/>
  <c r="H1018723" i="5"/>
  <c r="H1018724" i="5"/>
  <c r="H1018725" i="5"/>
  <c r="H1018726" i="5"/>
  <c r="H1018727" i="5"/>
  <c r="H1018728" i="5"/>
  <c r="H1018729" i="5"/>
  <c r="H1018730" i="5"/>
  <c r="H1018731" i="5"/>
  <c r="H1018732" i="5"/>
  <c r="H1018733" i="5"/>
  <c r="H1018734" i="5"/>
  <c r="H1018735" i="5"/>
  <c r="H1018736" i="5"/>
  <c r="H1018737" i="5"/>
  <c r="H1018738" i="5"/>
  <c r="H1018739" i="5"/>
  <c r="H1018740" i="5"/>
  <c r="H1018741" i="5"/>
  <c r="H1018742" i="5"/>
  <c r="H1018743" i="5"/>
  <c r="H1018744" i="5"/>
  <c r="H1018745" i="5"/>
  <c r="H1018746" i="5"/>
  <c r="H1018747" i="5"/>
  <c r="H1018748" i="5"/>
  <c r="H1018749" i="5"/>
  <c r="H1018750" i="5"/>
  <c r="H1018751" i="5"/>
  <c r="H1018752" i="5"/>
  <c r="H1018753" i="5"/>
  <c r="H1018754" i="5"/>
  <c r="H1018755" i="5"/>
  <c r="H1018756" i="5"/>
  <c r="H1018757" i="5"/>
  <c r="H1018758" i="5"/>
  <c r="H1018759" i="5"/>
  <c r="H1018760" i="5"/>
  <c r="H1018761" i="5"/>
  <c r="H1018762" i="5"/>
  <c r="H1018763" i="5"/>
  <c r="H1018764" i="5"/>
  <c r="H1018765" i="5"/>
  <c r="H1018766" i="5"/>
  <c r="H1018767" i="5"/>
  <c r="H1018768" i="5"/>
  <c r="H1018769" i="5"/>
  <c r="H1018770" i="5"/>
  <c r="H1018771" i="5"/>
  <c r="H1018772" i="5"/>
  <c r="H1018773" i="5"/>
  <c r="H1018774" i="5"/>
  <c r="H1018775" i="5"/>
  <c r="H1018776" i="5"/>
  <c r="H1018777" i="5"/>
  <c r="H1018778" i="5"/>
  <c r="H1018779" i="5"/>
  <c r="H1018780" i="5"/>
  <c r="H1018781" i="5"/>
  <c r="H1018782" i="5"/>
  <c r="H1018783" i="5"/>
  <c r="H1018784" i="5"/>
  <c r="H1018785" i="5"/>
  <c r="H1018786" i="5"/>
  <c r="H1018787" i="5"/>
  <c r="H1018788" i="5"/>
  <c r="H1018789" i="5"/>
  <c r="H1018790" i="5"/>
  <c r="H1018791" i="5"/>
  <c r="H1018792" i="5"/>
  <c r="H1018793" i="5"/>
  <c r="H1018794" i="5"/>
  <c r="H1018795" i="5"/>
  <c r="H1018796" i="5"/>
  <c r="H1018797" i="5"/>
  <c r="H1018798" i="5"/>
  <c r="H1018799" i="5"/>
  <c r="H1018800" i="5"/>
  <c r="H1018801" i="5"/>
  <c r="H1018802" i="5"/>
  <c r="H1018803" i="5"/>
  <c r="H1018804" i="5"/>
  <c r="H1018805" i="5"/>
  <c r="H1018806" i="5"/>
  <c r="H1018807" i="5"/>
  <c r="H1018808" i="5"/>
  <c r="H1018809" i="5"/>
  <c r="H1018810" i="5"/>
  <c r="H1018811" i="5"/>
  <c r="H1018812" i="5"/>
  <c r="H1018813" i="5"/>
  <c r="H1018814" i="5"/>
  <c r="H1018815" i="5"/>
  <c r="H1018816" i="5"/>
  <c r="H1018817" i="5"/>
  <c r="H1018818" i="5"/>
  <c r="H1018819" i="5"/>
  <c r="H1018820" i="5"/>
  <c r="H1018821" i="5"/>
  <c r="H1018822" i="5"/>
  <c r="H1018823" i="5"/>
  <c r="H1018824" i="5"/>
  <c r="H1018825" i="5"/>
  <c r="H1018826" i="5"/>
  <c r="H1018827" i="5"/>
  <c r="H1018828" i="5"/>
  <c r="H1018829" i="5"/>
  <c r="H1018830" i="5"/>
  <c r="H1018831" i="5"/>
  <c r="H1018832" i="5"/>
  <c r="H1018833" i="5"/>
  <c r="H1018834" i="5"/>
  <c r="H1018835" i="5"/>
  <c r="H1018836" i="5"/>
  <c r="H1018837" i="5"/>
  <c r="H1018838" i="5"/>
  <c r="H1018839" i="5"/>
  <c r="H1018840" i="5"/>
  <c r="H1018841" i="5"/>
  <c r="H1018842" i="5"/>
  <c r="H1018843" i="5"/>
  <c r="H1018844" i="5"/>
  <c r="H1018845" i="5"/>
  <c r="H1018846" i="5"/>
  <c r="H1018847" i="5"/>
  <c r="H1018848" i="5"/>
  <c r="H1018849" i="5"/>
  <c r="H1018850" i="5"/>
  <c r="H1018851" i="5"/>
  <c r="H1018852" i="5"/>
  <c r="H1018853" i="5"/>
  <c r="H1018854" i="5"/>
  <c r="H1018855" i="5"/>
  <c r="H1018856" i="5"/>
  <c r="H1018857" i="5"/>
  <c r="H1018858" i="5"/>
  <c r="H1018859" i="5"/>
  <c r="H1018860" i="5"/>
  <c r="H1018861" i="5"/>
  <c r="H1018862" i="5"/>
  <c r="H1018863" i="5"/>
  <c r="H1018864" i="5"/>
  <c r="H1018865" i="5"/>
  <c r="H1018866" i="5"/>
  <c r="H1018867" i="5"/>
  <c r="H1018868" i="5"/>
  <c r="H1018869" i="5"/>
  <c r="H1018870" i="5"/>
  <c r="H1018871" i="5"/>
  <c r="H1018872" i="5"/>
  <c r="H1018873" i="5"/>
  <c r="H1018874" i="5"/>
  <c r="H1018875" i="5"/>
  <c r="H1018876" i="5"/>
  <c r="H1018877" i="5"/>
  <c r="H1018878" i="5"/>
  <c r="H1018879" i="5"/>
  <c r="H1018880" i="5"/>
  <c r="H1018881" i="5"/>
  <c r="H1018882" i="5"/>
  <c r="H1018883" i="5"/>
  <c r="H1018884" i="5"/>
  <c r="H1018885" i="5"/>
  <c r="H1018886" i="5"/>
  <c r="H1018887" i="5"/>
  <c r="H1018888" i="5"/>
  <c r="H1018889" i="5"/>
  <c r="H1018890" i="5"/>
  <c r="H1018891" i="5"/>
  <c r="H1018892" i="5"/>
  <c r="H1018893" i="5"/>
  <c r="H1018894" i="5"/>
  <c r="H1018895" i="5"/>
  <c r="H1018896" i="5"/>
  <c r="H1018897" i="5"/>
  <c r="H1018898" i="5"/>
  <c r="H1018899" i="5"/>
  <c r="H1018900" i="5"/>
  <c r="H1018901" i="5"/>
  <c r="H1018902" i="5"/>
  <c r="H1018903" i="5"/>
  <c r="H1018904" i="5"/>
  <c r="H1018905" i="5"/>
  <c r="H1018906" i="5"/>
  <c r="H1018907" i="5"/>
  <c r="H1018908" i="5"/>
  <c r="H1018909" i="5"/>
  <c r="H1018910" i="5"/>
  <c r="H1018911" i="5"/>
  <c r="H1018912" i="5"/>
  <c r="H1018913" i="5"/>
  <c r="H1018914" i="5"/>
  <c r="H1018915" i="5"/>
  <c r="H1018916" i="5"/>
  <c r="H1018917" i="5"/>
  <c r="H1018918" i="5"/>
  <c r="H1018919" i="5"/>
  <c r="H1018920" i="5"/>
  <c r="H1018921" i="5"/>
  <c r="H1018922" i="5"/>
  <c r="H1018923" i="5"/>
  <c r="H1018924" i="5"/>
  <c r="H1018925" i="5"/>
  <c r="H1018926" i="5"/>
  <c r="H1018927" i="5"/>
  <c r="H1018928" i="5"/>
  <c r="H1018929" i="5"/>
  <c r="H1018930" i="5"/>
  <c r="H1018931" i="5"/>
  <c r="H1018932" i="5"/>
  <c r="H1018933" i="5"/>
  <c r="H1018934" i="5"/>
  <c r="H1018935" i="5"/>
  <c r="H1018936" i="5"/>
  <c r="H1018937" i="5"/>
  <c r="H1018938" i="5"/>
  <c r="H1018939" i="5"/>
  <c r="H1018940" i="5"/>
  <c r="H1018941" i="5"/>
  <c r="H1018942" i="5"/>
  <c r="H1018943" i="5"/>
  <c r="H1018944" i="5"/>
  <c r="H1018945" i="5"/>
  <c r="H1018946" i="5"/>
  <c r="H1018947" i="5"/>
  <c r="H1018948" i="5"/>
  <c r="H1018949" i="5"/>
  <c r="H1018950" i="5"/>
  <c r="H1018951" i="5"/>
  <c r="H1018952" i="5"/>
  <c r="H1018953" i="5"/>
  <c r="H1018954" i="5"/>
  <c r="H1018955" i="5"/>
  <c r="H1018956" i="5"/>
  <c r="H1018957" i="5"/>
  <c r="H1018958" i="5"/>
  <c r="H1018959" i="5"/>
  <c r="H1018960" i="5"/>
  <c r="H1018961" i="5"/>
  <c r="H1018962" i="5"/>
  <c r="H1018963" i="5"/>
  <c r="H1018964" i="5"/>
  <c r="H1018965" i="5"/>
  <c r="H1018966" i="5"/>
  <c r="H1018967" i="5"/>
  <c r="H1018968" i="5"/>
  <c r="H1018969" i="5"/>
  <c r="H1018970" i="5"/>
  <c r="H1018971" i="5"/>
  <c r="H1018972" i="5"/>
  <c r="H1018973" i="5"/>
  <c r="H1018974" i="5"/>
  <c r="H1018975" i="5"/>
  <c r="H1018976" i="5"/>
  <c r="H1018977" i="5"/>
  <c r="H1018978" i="5"/>
  <c r="H1018979" i="5"/>
  <c r="H1018980" i="5"/>
  <c r="H1018981" i="5"/>
  <c r="H1018982" i="5"/>
  <c r="H1018983" i="5"/>
  <c r="H1018984" i="5"/>
  <c r="H1018985" i="5"/>
  <c r="H1018986" i="5"/>
  <c r="H1018987" i="5"/>
  <c r="H1018988" i="5"/>
  <c r="H1018989" i="5"/>
  <c r="H1018990" i="5"/>
  <c r="H1018991" i="5"/>
  <c r="H1018992" i="5"/>
  <c r="H1018993" i="5"/>
  <c r="H1018994" i="5"/>
  <c r="H1018995" i="5"/>
  <c r="H1018996" i="5"/>
  <c r="H1018997" i="5"/>
  <c r="H1018998" i="5"/>
  <c r="H1018999" i="5"/>
  <c r="H1019000" i="5"/>
  <c r="H1019001" i="5"/>
  <c r="H1019002" i="5"/>
  <c r="H1019003" i="5"/>
  <c r="H1019004" i="5"/>
  <c r="H1019005" i="5"/>
  <c r="H1019006" i="5"/>
  <c r="H1019007" i="5"/>
  <c r="H1019008" i="5"/>
  <c r="H1019009" i="5"/>
  <c r="H1019010" i="5"/>
  <c r="H1019011" i="5"/>
  <c r="H1019012" i="5"/>
  <c r="H1019013" i="5"/>
  <c r="H1019014" i="5"/>
  <c r="H1019015" i="5"/>
  <c r="H1019016" i="5"/>
  <c r="H1019017" i="5"/>
  <c r="H1019018" i="5"/>
  <c r="H1019019" i="5"/>
  <c r="H1019020" i="5"/>
  <c r="H1019021" i="5"/>
  <c r="H1019022" i="5"/>
  <c r="H1019023" i="5"/>
  <c r="H1019024" i="5"/>
  <c r="H1019025" i="5"/>
  <c r="H1019026" i="5"/>
  <c r="H1019027" i="5"/>
  <c r="H1019028" i="5"/>
  <c r="H1019029" i="5"/>
  <c r="H1019030" i="5"/>
  <c r="H1019031" i="5"/>
  <c r="H1019032" i="5"/>
  <c r="H1019033" i="5"/>
  <c r="H1019034" i="5"/>
  <c r="H1019035" i="5"/>
  <c r="H1019036" i="5"/>
  <c r="H1019037" i="5"/>
  <c r="H1019038" i="5"/>
  <c r="H1019039" i="5"/>
  <c r="H1019040" i="5"/>
  <c r="H1019041" i="5"/>
  <c r="H1019042" i="5"/>
  <c r="H1019043" i="5"/>
  <c r="H1019044" i="5"/>
  <c r="H1019045" i="5"/>
  <c r="H1019046" i="5"/>
  <c r="H1019047" i="5"/>
  <c r="H1019048" i="5"/>
  <c r="H1019049" i="5"/>
  <c r="H1019050" i="5"/>
  <c r="H1019051" i="5"/>
  <c r="H1019052" i="5"/>
  <c r="H1019053" i="5"/>
  <c r="H1019054" i="5"/>
  <c r="H1019055" i="5"/>
  <c r="H1019056" i="5"/>
  <c r="H1019057" i="5"/>
  <c r="H1019058" i="5"/>
  <c r="H1019059" i="5"/>
  <c r="H1019060" i="5"/>
  <c r="H1019061" i="5"/>
  <c r="H1019062" i="5"/>
  <c r="H1019063" i="5"/>
  <c r="H1019064" i="5"/>
  <c r="H1019065" i="5"/>
  <c r="H1019066" i="5"/>
  <c r="H1019067" i="5"/>
  <c r="H1019068" i="5"/>
  <c r="H1019069" i="5"/>
  <c r="H1019070" i="5"/>
  <c r="H1019071" i="5"/>
  <c r="H1019072" i="5"/>
  <c r="H1019073" i="5"/>
  <c r="H1019074" i="5"/>
  <c r="H1019075" i="5"/>
  <c r="H1019076" i="5"/>
  <c r="H1019077" i="5"/>
  <c r="H1019078" i="5"/>
  <c r="H1019079" i="5"/>
  <c r="H1019080" i="5"/>
  <c r="H1019081" i="5"/>
  <c r="H1019082" i="5"/>
  <c r="H1019083" i="5"/>
  <c r="H1019084" i="5"/>
  <c r="H1019085" i="5"/>
  <c r="H1019086" i="5"/>
  <c r="H1019087" i="5"/>
  <c r="H1019088" i="5"/>
  <c r="H1019089" i="5"/>
  <c r="H1019090" i="5"/>
  <c r="H1019091" i="5"/>
  <c r="H1019092" i="5"/>
  <c r="H1019093" i="5"/>
  <c r="H1019094" i="5"/>
  <c r="H1019095" i="5"/>
  <c r="H1019096" i="5"/>
  <c r="H1019097" i="5"/>
  <c r="H1019098" i="5"/>
  <c r="H1019099" i="5"/>
  <c r="H1019100" i="5"/>
  <c r="H1019101" i="5"/>
  <c r="H1019102" i="5"/>
  <c r="H1019103" i="5"/>
  <c r="H1019104" i="5"/>
  <c r="H1019105" i="5"/>
  <c r="H1019106" i="5"/>
  <c r="H1019107" i="5"/>
  <c r="H1019108" i="5"/>
  <c r="H1019109" i="5"/>
  <c r="H1019110" i="5"/>
  <c r="H1019111" i="5"/>
  <c r="H1019112" i="5"/>
  <c r="H1019113" i="5"/>
  <c r="H1019114" i="5"/>
  <c r="H1019115" i="5"/>
  <c r="H1019116" i="5"/>
  <c r="H1019117" i="5"/>
  <c r="H1019118" i="5"/>
  <c r="H1019119" i="5"/>
  <c r="H1019120" i="5"/>
  <c r="H1019121" i="5"/>
  <c r="H1019122" i="5"/>
  <c r="H1019123" i="5"/>
  <c r="H1019124" i="5"/>
  <c r="H1019125" i="5"/>
  <c r="H1019126" i="5"/>
  <c r="H1019127" i="5"/>
  <c r="H1019128" i="5"/>
  <c r="H1019129" i="5"/>
  <c r="H1019130" i="5"/>
  <c r="H1019131" i="5"/>
  <c r="H1019132" i="5"/>
  <c r="H1019133" i="5"/>
  <c r="H1019134" i="5"/>
  <c r="H1019135" i="5"/>
  <c r="H1019136" i="5"/>
  <c r="H1019137" i="5"/>
  <c r="H1019138" i="5"/>
  <c r="H1019139" i="5"/>
  <c r="H1019140" i="5"/>
  <c r="H1019141" i="5"/>
  <c r="H1019142" i="5"/>
  <c r="H1019143" i="5"/>
  <c r="H1019144" i="5"/>
  <c r="H1019145" i="5"/>
  <c r="H1019146" i="5"/>
  <c r="H1019147" i="5"/>
  <c r="H1019148" i="5"/>
  <c r="H1019149" i="5"/>
  <c r="H1019150" i="5"/>
  <c r="H1019151" i="5"/>
  <c r="H1019152" i="5"/>
  <c r="H1019153" i="5"/>
  <c r="H1019154" i="5"/>
  <c r="H1019155" i="5"/>
  <c r="H1019156" i="5"/>
  <c r="H1019157" i="5"/>
  <c r="H1019158" i="5"/>
  <c r="H1019159" i="5"/>
  <c r="H1019160" i="5"/>
  <c r="H1019161" i="5"/>
  <c r="H1019162" i="5"/>
  <c r="H1019163" i="5"/>
  <c r="H1019164" i="5"/>
  <c r="H1019165" i="5"/>
  <c r="H1019166" i="5"/>
  <c r="H1019167" i="5"/>
  <c r="H1019168" i="5"/>
  <c r="H1019169" i="5"/>
  <c r="H1019170" i="5"/>
  <c r="H1019171" i="5"/>
  <c r="H1019172" i="5"/>
  <c r="H1019173" i="5"/>
  <c r="H1019174" i="5"/>
  <c r="H1019175" i="5"/>
  <c r="H1019176" i="5"/>
  <c r="H1019177" i="5"/>
  <c r="H1019178" i="5"/>
  <c r="H1019179" i="5"/>
  <c r="H1019180" i="5"/>
  <c r="H1019181" i="5"/>
  <c r="H1019182" i="5"/>
  <c r="H1019183" i="5"/>
  <c r="H1019184" i="5"/>
  <c r="H1019185" i="5"/>
  <c r="H1019186" i="5"/>
  <c r="H1019187" i="5"/>
  <c r="H1019188" i="5"/>
  <c r="H1019189" i="5"/>
  <c r="H1019190" i="5"/>
  <c r="H1019191" i="5"/>
  <c r="H1019192" i="5"/>
  <c r="H1019193" i="5"/>
  <c r="H1019194" i="5"/>
  <c r="H1019195" i="5"/>
  <c r="H1019196" i="5"/>
  <c r="H1019197" i="5"/>
  <c r="H1019198" i="5"/>
  <c r="H1019199" i="5"/>
  <c r="H1019200" i="5"/>
  <c r="H1019201" i="5"/>
  <c r="H1019202" i="5"/>
  <c r="H1019203" i="5"/>
  <c r="H1019204" i="5"/>
  <c r="H1019205" i="5"/>
  <c r="H1019206" i="5"/>
  <c r="H1019207" i="5"/>
  <c r="H1019208" i="5"/>
  <c r="H1019209" i="5"/>
  <c r="H1019210" i="5"/>
  <c r="H1019211" i="5"/>
  <c r="H1019212" i="5"/>
  <c r="H1019213" i="5"/>
  <c r="H1019214" i="5"/>
  <c r="H1019215" i="5"/>
  <c r="H1019216" i="5"/>
  <c r="H1019217" i="5"/>
  <c r="H1019218" i="5"/>
  <c r="H1019219" i="5"/>
  <c r="H1019220" i="5"/>
  <c r="H1019221" i="5"/>
  <c r="H1019222" i="5"/>
  <c r="H1019223" i="5"/>
  <c r="H1019224" i="5"/>
  <c r="H1019225" i="5"/>
  <c r="H1019226" i="5"/>
  <c r="H1019227" i="5"/>
  <c r="H1019228" i="5"/>
  <c r="H1019229" i="5"/>
  <c r="H1019230" i="5"/>
  <c r="H1019231" i="5"/>
  <c r="H1019232" i="5"/>
  <c r="H1019233" i="5"/>
  <c r="H1019234" i="5"/>
  <c r="H1019235" i="5"/>
  <c r="H1019236" i="5"/>
  <c r="H1019237" i="5"/>
  <c r="H1019238" i="5"/>
  <c r="H1019239" i="5"/>
  <c r="H1019240" i="5"/>
  <c r="H1019241" i="5"/>
  <c r="H1019242" i="5"/>
  <c r="H1019243" i="5"/>
  <c r="H1019244" i="5"/>
  <c r="H1019245" i="5"/>
  <c r="H1019246" i="5"/>
  <c r="H1019247" i="5"/>
  <c r="H1019248" i="5"/>
  <c r="H1019249" i="5"/>
  <c r="H1019250" i="5"/>
  <c r="H1019251" i="5"/>
  <c r="H1019252" i="5"/>
  <c r="H1019253" i="5"/>
  <c r="H1019254" i="5"/>
  <c r="H1019255" i="5"/>
  <c r="H1019256" i="5"/>
  <c r="H1019257" i="5"/>
  <c r="H1019258" i="5"/>
  <c r="H1019259" i="5"/>
  <c r="H1019260" i="5"/>
  <c r="H1019261" i="5"/>
  <c r="H1019262" i="5"/>
  <c r="H1019263" i="5"/>
  <c r="H1019264" i="5"/>
  <c r="H1019265" i="5"/>
  <c r="H1019266" i="5"/>
  <c r="H1019267" i="5"/>
  <c r="H1019268" i="5"/>
  <c r="H1019269" i="5"/>
  <c r="H1019270" i="5"/>
  <c r="H1019271" i="5"/>
  <c r="H1019272" i="5"/>
  <c r="H1019273" i="5"/>
  <c r="H1019274" i="5"/>
  <c r="H1019275" i="5"/>
  <c r="H1019276" i="5"/>
  <c r="H1019277" i="5"/>
  <c r="H1019278" i="5"/>
  <c r="H1019279" i="5"/>
  <c r="H1019280" i="5"/>
  <c r="H1019281" i="5"/>
  <c r="H1019282" i="5"/>
  <c r="H1019283" i="5"/>
  <c r="H1019284" i="5"/>
  <c r="H1019285" i="5"/>
  <c r="H1019286" i="5"/>
  <c r="H1019287" i="5"/>
  <c r="H1019288" i="5"/>
  <c r="H1019289" i="5"/>
  <c r="H1019290" i="5"/>
  <c r="H1019291" i="5"/>
  <c r="H1019292" i="5"/>
  <c r="H1019293" i="5"/>
  <c r="H1019294" i="5"/>
  <c r="H1019295" i="5"/>
  <c r="H1019296" i="5"/>
  <c r="H1019297" i="5"/>
  <c r="H1019298" i="5"/>
  <c r="H1019299" i="5"/>
  <c r="H1019300" i="5"/>
  <c r="H1019301" i="5"/>
  <c r="H1019302" i="5"/>
  <c r="H1019303" i="5"/>
  <c r="H1019304" i="5"/>
  <c r="H1019305" i="5"/>
  <c r="H1019306" i="5"/>
  <c r="H1019307" i="5"/>
  <c r="H1019308" i="5"/>
  <c r="H1019309" i="5"/>
  <c r="H1019310" i="5"/>
  <c r="H1019311" i="5"/>
  <c r="H1019312" i="5"/>
  <c r="H1019313" i="5"/>
  <c r="H1019314" i="5"/>
  <c r="H1019315" i="5"/>
  <c r="H1019316" i="5"/>
  <c r="H1019317" i="5"/>
  <c r="H1019318" i="5"/>
  <c r="H1019319" i="5"/>
  <c r="H1019320" i="5"/>
  <c r="H1019321" i="5"/>
  <c r="H1019322" i="5"/>
  <c r="H1019323" i="5"/>
  <c r="H1019324" i="5"/>
  <c r="H1019325" i="5"/>
  <c r="H1019326" i="5"/>
  <c r="H1019327" i="5"/>
  <c r="H1019328" i="5"/>
  <c r="H1019329" i="5"/>
  <c r="H1019330" i="5"/>
  <c r="H1019331" i="5"/>
  <c r="H1019332" i="5"/>
  <c r="H1019333" i="5"/>
  <c r="H1019334" i="5"/>
  <c r="H1019335" i="5"/>
  <c r="H1019336" i="5"/>
  <c r="H1019337" i="5"/>
  <c r="H1019338" i="5"/>
  <c r="H1019339" i="5"/>
  <c r="H1019340" i="5"/>
  <c r="H1019341" i="5"/>
  <c r="H1019342" i="5"/>
  <c r="H1019343" i="5"/>
  <c r="H1019344" i="5"/>
  <c r="H1019345" i="5"/>
  <c r="H1019346" i="5"/>
  <c r="H1019347" i="5"/>
  <c r="H1019348" i="5"/>
  <c r="H1019349" i="5"/>
  <c r="H1019350" i="5"/>
  <c r="H1019351" i="5"/>
  <c r="H1019352" i="5"/>
  <c r="H1019353" i="5"/>
  <c r="H1019354" i="5"/>
  <c r="H1019355" i="5"/>
  <c r="H1019356" i="5"/>
  <c r="H1019357" i="5"/>
  <c r="H1019358" i="5"/>
  <c r="H1019359" i="5"/>
  <c r="H1019360" i="5"/>
  <c r="H1019361" i="5"/>
  <c r="H1019362" i="5"/>
  <c r="H1019363" i="5"/>
  <c r="H1019364" i="5"/>
  <c r="H1019365" i="5"/>
  <c r="H1019366" i="5"/>
  <c r="H1019367" i="5"/>
  <c r="H1019368" i="5"/>
  <c r="H1019369" i="5"/>
  <c r="H1019370" i="5"/>
  <c r="H1019371" i="5"/>
  <c r="H1019372" i="5"/>
  <c r="H1019373" i="5"/>
  <c r="H1019374" i="5"/>
  <c r="H1019375" i="5"/>
  <c r="H1019376" i="5"/>
  <c r="H1019377" i="5"/>
  <c r="H1019378" i="5"/>
  <c r="H1019379" i="5"/>
  <c r="H1019380" i="5"/>
  <c r="H1019381" i="5"/>
  <c r="H1019382" i="5"/>
  <c r="H1019383" i="5"/>
  <c r="H1019384" i="5"/>
  <c r="H1019385" i="5"/>
  <c r="H1019386" i="5"/>
  <c r="H1019387" i="5"/>
  <c r="H1019388" i="5"/>
  <c r="H1019389" i="5"/>
  <c r="H1019390" i="5"/>
  <c r="H1019391" i="5"/>
  <c r="H1019392" i="5"/>
  <c r="H1019393" i="5"/>
  <c r="H1019394" i="5"/>
  <c r="H1019395" i="5"/>
  <c r="H1019396" i="5"/>
  <c r="H1019397" i="5"/>
  <c r="H1019398" i="5"/>
  <c r="H1019399" i="5"/>
  <c r="H1019400" i="5"/>
  <c r="H1019401" i="5"/>
  <c r="H1019402" i="5"/>
  <c r="H1019403" i="5"/>
  <c r="H1019404" i="5"/>
  <c r="H1019405" i="5"/>
  <c r="H1019406" i="5"/>
  <c r="H1019407" i="5"/>
  <c r="H1019408" i="5"/>
  <c r="H1019409" i="5"/>
  <c r="H1019410" i="5"/>
  <c r="H1019411" i="5"/>
  <c r="H1019412" i="5"/>
  <c r="H1019413" i="5"/>
  <c r="H1019414" i="5"/>
  <c r="H1019415" i="5"/>
  <c r="H1019416" i="5"/>
  <c r="H1019417" i="5"/>
  <c r="H1019418" i="5"/>
  <c r="H1019419" i="5"/>
  <c r="H1019420" i="5"/>
  <c r="H1019421" i="5"/>
  <c r="H1019422" i="5"/>
  <c r="H1019423" i="5"/>
  <c r="H1019424" i="5"/>
  <c r="H1019425" i="5"/>
  <c r="H1019426" i="5"/>
  <c r="H1019427" i="5"/>
  <c r="H1019428" i="5"/>
  <c r="H1019429" i="5"/>
  <c r="H1019430" i="5"/>
  <c r="H1019431" i="5"/>
  <c r="H1019432" i="5"/>
  <c r="H1019433" i="5"/>
  <c r="H1019434" i="5"/>
  <c r="H1019435" i="5"/>
  <c r="H1019436" i="5"/>
  <c r="H1019437" i="5"/>
  <c r="H1019438" i="5"/>
  <c r="H1019439" i="5"/>
  <c r="H1019440" i="5"/>
  <c r="H1019441" i="5"/>
  <c r="H1019442" i="5"/>
  <c r="H1019443" i="5"/>
  <c r="H1019444" i="5"/>
  <c r="H1019445" i="5"/>
  <c r="H1019446" i="5"/>
  <c r="H1019447" i="5"/>
  <c r="H1019448" i="5"/>
  <c r="H1019449" i="5"/>
  <c r="H1019450" i="5"/>
  <c r="H1019451" i="5"/>
  <c r="H1019452" i="5"/>
  <c r="H1019453" i="5"/>
  <c r="H1019454" i="5"/>
  <c r="H1019455" i="5"/>
  <c r="H1019456" i="5"/>
  <c r="H1019457" i="5"/>
  <c r="H1019458" i="5"/>
  <c r="H1019459" i="5"/>
  <c r="H1019460" i="5"/>
  <c r="H1019461" i="5"/>
  <c r="H1019462" i="5"/>
  <c r="H1019463" i="5"/>
  <c r="H1019464" i="5"/>
  <c r="H1019465" i="5"/>
  <c r="H1019466" i="5"/>
  <c r="H1019467" i="5"/>
  <c r="H1019468" i="5"/>
  <c r="H1019469" i="5"/>
  <c r="H1019470" i="5"/>
  <c r="H1019471" i="5"/>
  <c r="H1019472" i="5"/>
  <c r="H1019473" i="5"/>
  <c r="H1019474" i="5"/>
  <c r="H1019475" i="5"/>
  <c r="H1019476" i="5"/>
  <c r="H1019477" i="5"/>
  <c r="H1019478" i="5"/>
  <c r="H1019479" i="5"/>
  <c r="H1019480" i="5"/>
  <c r="H1019481" i="5"/>
  <c r="H1019482" i="5"/>
  <c r="H1019483" i="5"/>
  <c r="H1019484" i="5"/>
  <c r="H1019485" i="5"/>
  <c r="H1019486" i="5"/>
  <c r="H1019487" i="5"/>
  <c r="H1019488" i="5"/>
  <c r="H1019489" i="5"/>
  <c r="H1019490" i="5"/>
  <c r="H1019491" i="5"/>
  <c r="H1019492" i="5"/>
  <c r="H1019493" i="5"/>
  <c r="H1019494" i="5"/>
  <c r="H1019495" i="5"/>
  <c r="H1019496" i="5"/>
  <c r="H1019497" i="5"/>
  <c r="H1019498" i="5"/>
  <c r="H1019499" i="5"/>
  <c r="H1019500" i="5"/>
  <c r="H1019501" i="5"/>
  <c r="H1019502" i="5"/>
  <c r="H1019503" i="5"/>
  <c r="H1019504" i="5"/>
  <c r="H1019505" i="5"/>
  <c r="H1019506" i="5"/>
  <c r="H1019507" i="5"/>
  <c r="H1019508" i="5"/>
  <c r="H1019509" i="5"/>
  <c r="H1019510" i="5"/>
  <c r="H1019511" i="5"/>
  <c r="H1019512" i="5"/>
  <c r="H1019513" i="5"/>
  <c r="H1019514" i="5"/>
  <c r="H1019515" i="5"/>
  <c r="H1019516" i="5"/>
  <c r="H1019517" i="5"/>
  <c r="H1019518" i="5"/>
  <c r="H1019519" i="5"/>
  <c r="H1019520" i="5"/>
  <c r="H1019521" i="5"/>
  <c r="H1019522" i="5"/>
  <c r="H1019523" i="5"/>
  <c r="H1019524" i="5"/>
  <c r="H1019525" i="5"/>
  <c r="H1019526" i="5"/>
  <c r="H1019527" i="5"/>
  <c r="H1019528" i="5"/>
  <c r="H1019529" i="5"/>
  <c r="H1019530" i="5"/>
  <c r="H1019531" i="5"/>
  <c r="H1019532" i="5"/>
  <c r="H1019533" i="5"/>
  <c r="H1019534" i="5"/>
  <c r="H1019535" i="5"/>
  <c r="H1019536" i="5"/>
  <c r="H1019537" i="5"/>
  <c r="H1019538" i="5"/>
  <c r="H1019539" i="5"/>
  <c r="H1019540" i="5"/>
  <c r="H1019541" i="5"/>
  <c r="H1019542" i="5"/>
  <c r="H1019543" i="5"/>
  <c r="H1019544" i="5"/>
  <c r="H1019545" i="5"/>
  <c r="H1019546" i="5"/>
  <c r="H1019547" i="5"/>
  <c r="H1019548" i="5"/>
  <c r="H1019549" i="5"/>
  <c r="H1019550" i="5"/>
  <c r="H1019551" i="5"/>
  <c r="H1019552" i="5"/>
  <c r="H1019553" i="5"/>
  <c r="H1019554" i="5"/>
  <c r="H1019555" i="5"/>
  <c r="H1019556" i="5"/>
  <c r="H1019557" i="5"/>
  <c r="H1019558" i="5"/>
  <c r="H1019559" i="5"/>
  <c r="H1019560" i="5"/>
  <c r="H1019561" i="5"/>
  <c r="H1019562" i="5"/>
  <c r="H1019563" i="5"/>
  <c r="H1019564" i="5"/>
  <c r="H1019565" i="5"/>
  <c r="H1019566" i="5"/>
  <c r="H1019567" i="5"/>
  <c r="H1019568" i="5"/>
  <c r="H1019569" i="5"/>
  <c r="H1019570" i="5"/>
  <c r="H1019571" i="5"/>
  <c r="H1019572" i="5"/>
  <c r="H1019573" i="5"/>
  <c r="H1019574" i="5"/>
  <c r="H1019575" i="5"/>
  <c r="H1019576" i="5"/>
  <c r="H1019577" i="5"/>
  <c r="H1019578" i="5"/>
  <c r="H1019579" i="5"/>
  <c r="H1019580" i="5"/>
  <c r="H1019581" i="5"/>
  <c r="H1019582" i="5"/>
  <c r="H1019583" i="5"/>
  <c r="H1019584" i="5"/>
  <c r="H1019585" i="5"/>
  <c r="H1019586" i="5"/>
  <c r="H1019587" i="5"/>
  <c r="H1019588" i="5"/>
  <c r="H1019589" i="5"/>
  <c r="H1019590" i="5"/>
  <c r="H1019591" i="5"/>
  <c r="H1019592" i="5"/>
  <c r="H1019593" i="5"/>
  <c r="H1019594" i="5"/>
  <c r="H1019595" i="5"/>
  <c r="H1019596" i="5"/>
  <c r="H1019597" i="5"/>
  <c r="H1019598" i="5"/>
  <c r="H1019599" i="5"/>
  <c r="H1019600" i="5"/>
  <c r="H1019601" i="5"/>
  <c r="H1019602" i="5"/>
  <c r="H1019603" i="5"/>
  <c r="H1019604" i="5"/>
  <c r="H1019605" i="5"/>
  <c r="H1019606" i="5"/>
  <c r="H1019607" i="5"/>
  <c r="H1019608" i="5"/>
  <c r="H1019609" i="5"/>
  <c r="H1019610" i="5"/>
  <c r="H1019611" i="5"/>
  <c r="H1019612" i="5"/>
  <c r="H1019613" i="5"/>
  <c r="H1019614" i="5"/>
  <c r="H1019615" i="5"/>
  <c r="H1019616" i="5"/>
  <c r="H1019617" i="5"/>
  <c r="H1019618" i="5"/>
  <c r="H1019619" i="5"/>
  <c r="H1019620" i="5"/>
  <c r="H1019621" i="5"/>
  <c r="H1019622" i="5"/>
  <c r="H1019623" i="5"/>
  <c r="H1019624" i="5"/>
  <c r="H1019625" i="5"/>
  <c r="H1019626" i="5"/>
  <c r="H1019627" i="5"/>
  <c r="H1019628" i="5"/>
  <c r="H1019629" i="5"/>
  <c r="H1019630" i="5"/>
  <c r="H1019631" i="5"/>
  <c r="H1019632" i="5"/>
  <c r="H1019633" i="5"/>
  <c r="H1019634" i="5"/>
  <c r="H1019635" i="5"/>
  <c r="H1019636" i="5"/>
  <c r="H1019637" i="5"/>
  <c r="H1019638" i="5"/>
  <c r="H1019639" i="5"/>
  <c r="H1019640" i="5"/>
  <c r="H1019641" i="5"/>
  <c r="H1019642" i="5"/>
  <c r="H1019643" i="5"/>
  <c r="H1019644" i="5"/>
  <c r="H1019645" i="5"/>
  <c r="H1019646" i="5"/>
  <c r="H1019647" i="5"/>
  <c r="H1019648" i="5"/>
  <c r="H1019649" i="5"/>
  <c r="H1019650" i="5"/>
  <c r="H1019651" i="5"/>
  <c r="H1019652" i="5"/>
  <c r="H1019653" i="5"/>
  <c r="H1019654" i="5"/>
  <c r="H1019655" i="5"/>
  <c r="H1019656" i="5"/>
  <c r="H1019657" i="5"/>
  <c r="H1019658" i="5"/>
  <c r="H1019659" i="5"/>
  <c r="H1019660" i="5"/>
  <c r="H1019661" i="5"/>
  <c r="H1019662" i="5"/>
  <c r="H1019663" i="5"/>
  <c r="H1019664" i="5"/>
  <c r="H1019665" i="5"/>
  <c r="H1019666" i="5"/>
  <c r="H1019667" i="5"/>
  <c r="H1019668" i="5"/>
  <c r="H1019669" i="5"/>
  <c r="H1019670" i="5"/>
  <c r="H1019671" i="5"/>
  <c r="H1019672" i="5"/>
  <c r="H1019673" i="5"/>
  <c r="H1019674" i="5"/>
  <c r="H1019675" i="5"/>
  <c r="H1019676" i="5"/>
  <c r="H1019677" i="5"/>
  <c r="H1019678" i="5"/>
  <c r="H1019679" i="5"/>
  <c r="H1019680" i="5"/>
  <c r="H1019681" i="5"/>
  <c r="H1019682" i="5"/>
  <c r="H1019683" i="5"/>
  <c r="H1019684" i="5"/>
  <c r="H1019685" i="5"/>
  <c r="H1019686" i="5"/>
  <c r="H1019687" i="5"/>
  <c r="H1019688" i="5"/>
  <c r="H1019689" i="5"/>
  <c r="H1019690" i="5"/>
  <c r="H1019691" i="5"/>
  <c r="H1019692" i="5"/>
  <c r="H1019693" i="5"/>
  <c r="H1019694" i="5"/>
  <c r="H1019695" i="5"/>
  <c r="H1019696" i="5"/>
  <c r="H1019697" i="5"/>
  <c r="H1019698" i="5"/>
  <c r="H1019699" i="5"/>
  <c r="H1019700" i="5"/>
  <c r="H1019701" i="5"/>
  <c r="H1019702" i="5"/>
  <c r="H1019703" i="5"/>
  <c r="H1019704" i="5"/>
  <c r="H1019705" i="5"/>
  <c r="H1019706" i="5"/>
  <c r="H1019707" i="5"/>
  <c r="H1019708" i="5"/>
  <c r="H1019709" i="5"/>
  <c r="H1019710" i="5"/>
  <c r="H1019711" i="5"/>
  <c r="H1019712" i="5"/>
  <c r="H1019713" i="5"/>
  <c r="H1019714" i="5"/>
  <c r="H1019715" i="5"/>
  <c r="H1019716" i="5"/>
  <c r="H1019717" i="5"/>
  <c r="H1019718" i="5"/>
  <c r="H1019719" i="5"/>
  <c r="H1019720" i="5"/>
  <c r="H1019721" i="5"/>
  <c r="H1019722" i="5"/>
  <c r="H1019723" i="5"/>
  <c r="H1019724" i="5"/>
  <c r="H1019725" i="5"/>
  <c r="H1019726" i="5"/>
  <c r="H1019727" i="5"/>
  <c r="H1019728" i="5"/>
  <c r="H1019729" i="5"/>
  <c r="H1019730" i="5"/>
  <c r="H1019731" i="5"/>
  <c r="H1019732" i="5"/>
  <c r="H1019733" i="5"/>
  <c r="H1019734" i="5"/>
  <c r="H1019735" i="5"/>
  <c r="H1019736" i="5"/>
  <c r="H1019737" i="5"/>
  <c r="H1019738" i="5"/>
  <c r="H1019739" i="5"/>
  <c r="H1019740" i="5"/>
  <c r="H1019741" i="5"/>
  <c r="H1019742" i="5"/>
  <c r="H1019743" i="5"/>
  <c r="H1019744" i="5"/>
  <c r="H1019745" i="5"/>
  <c r="H1019746" i="5"/>
  <c r="H1019747" i="5"/>
  <c r="H1019748" i="5"/>
  <c r="H1019749" i="5"/>
  <c r="H1019750" i="5"/>
  <c r="H1019751" i="5"/>
  <c r="H1019752" i="5"/>
  <c r="H1019753" i="5"/>
  <c r="H1019754" i="5"/>
  <c r="H1019755" i="5"/>
  <c r="H1019756" i="5"/>
  <c r="H1019757" i="5"/>
  <c r="H1019758" i="5"/>
  <c r="H1019759" i="5"/>
  <c r="H1019760" i="5"/>
  <c r="H1019761" i="5"/>
  <c r="H1019762" i="5"/>
  <c r="H1019763" i="5"/>
  <c r="H1019764" i="5"/>
  <c r="H1019765" i="5"/>
  <c r="H1019766" i="5"/>
  <c r="H1019767" i="5"/>
  <c r="H1019768" i="5"/>
  <c r="H1019769" i="5"/>
  <c r="H1019770" i="5"/>
  <c r="H1019771" i="5"/>
  <c r="H1019772" i="5"/>
  <c r="H1019773" i="5"/>
  <c r="H1019774" i="5"/>
  <c r="H1019775" i="5"/>
  <c r="H1019776" i="5"/>
  <c r="H1019777" i="5"/>
  <c r="H1019778" i="5"/>
  <c r="H1019779" i="5"/>
  <c r="H1019780" i="5"/>
  <c r="H1019781" i="5"/>
  <c r="H1019782" i="5"/>
  <c r="H1019783" i="5"/>
  <c r="H1019784" i="5"/>
  <c r="H1019785" i="5"/>
  <c r="H1019786" i="5"/>
  <c r="H1019787" i="5"/>
  <c r="H1019788" i="5"/>
  <c r="H1019789" i="5"/>
  <c r="H1019790" i="5"/>
  <c r="H1019791" i="5"/>
  <c r="H1019792" i="5"/>
  <c r="H1019793" i="5"/>
  <c r="H1019794" i="5"/>
  <c r="H1019795" i="5"/>
  <c r="H1019796" i="5"/>
  <c r="H1019797" i="5"/>
  <c r="H1019798" i="5"/>
  <c r="H1019799" i="5"/>
  <c r="H1019800" i="5"/>
  <c r="H1019801" i="5"/>
  <c r="H1019802" i="5"/>
  <c r="H1019803" i="5"/>
  <c r="H1019804" i="5"/>
  <c r="H1019805" i="5"/>
  <c r="H1019806" i="5"/>
  <c r="H1019807" i="5"/>
  <c r="H1019808" i="5"/>
  <c r="H1019809" i="5"/>
  <c r="H1019810" i="5"/>
  <c r="H1019811" i="5"/>
  <c r="H1019812" i="5"/>
  <c r="H1019813" i="5"/>
  <c r="H1019814" i="5"/>
  <c r="H1019815" i="5"/>
  <c r="H1019816" i="5"/>
  <c r="H1019817" i="5"/>
  <c r="H1019818" i="5"/>
  <c r="H1019819" i="5"/>
  <c r="H1019820" i="5"/>
  <c r="H1019821" i="5"/>
  <c r="H1019822" i="5"/>
  <c r="H1019823" i="5"/>
  <c r="H1019824" i="5"/>
  <c r="H1019825" i="5"/>
  <c r="H1019826" i="5"/>
  <c r="H1019827" i="5"/>
  <c r="H1019828" i="5"/>
  <c r="H1019829" i="5"/>
  <c r="H1019830" i="5"/>
  <c r="H1019831" i="5"/>
  <c r="H1019832" i="5"/>
  <c r="H1019833" i="5"/>
  <c r="H1019834" i="5"/>
  <c r="H1019835" i="5"/>
  <c r="H1019836" i="5"/>
  <c r="H1019837" i="5"/>
  <c r="H1019838" i="5"/>
  <c r="H1019839" i="5"/>
  <c r="H1019840" i="5"/>
  <c r="H1019841" i="5"/>
  <c r="H1019842" i="5"/>
  <c r="H1019843" i="5"/>
  <c r="H1019844" i="5"/>
  <c r="H1019845" i="5"/>
  <c r="H1019846" i="5"/>
  <c r="H1019847" i="5"/>
  <c r="H1019848" i="5"/>
  <c r="H1019849" i="5"/>
  <c r="H1019850" i="5"/>
  <c r="H1019851" i="5"/>
  <c r="H1019852" i="5"/>
  <c r="H1019853" i="5"/>
  <c r="H1019854" i="5"/>
  <c r="H1019855" i="5"/>
  <c r="H1019856" i="5"/>
  <c r="H1019857" i="5"/>
  <c r="H1019858" i="5"/>
  <c r="H1019859" i="5"/>
  <c r="H1019860" i="5"/>
  <c r="H1019861" i="5"/>
  <c r="H1019862" i="5"/>
  <c r="H1019863" i="5"/>
  <c r="H1019864" i="5"/>
  <c r="H1019865" i="5"/>
  <c r="H1019866" i="5"/>
  <c r="H1019867" i="5"/>
  <c r="H1019868" i="5"/>
  <c r="H1019869" i="5"/>
  <c r="H1019870" i="5"/>
  <c r="H1019871" i="5"/>
  <c r="H1019872" i="5"/>
  <c r="H1019873" i="5"/>
  <c r="H1019874" i="5"/>
  <c r="H1019875" i="5"/>
  <c r="H1019876" i="5"/>
  <c r="H1019877" i="5"/>
  <c r="H1019878" i="5"/>
  <c r="H1019879" i="5"/>
  <c r="H1019880" i="5"/>
  <c r="H1019881" i="5"/>
  <c r="H1019882" i="5"/>
  <c r="H1019883" i="5"/>
  <c r="H1019884" i="5"/>
  <c r="H1019885" i="5"/>
  <c r="H1019886" i="5"/>
  <c r="H1019887" i="5"/>
  <c r="H1019888" i="5"/>
  <c r="H1019889" i="5"/>
  <c r="H1019890" i="5"/>
  <c r="H1019891" i="5"/>
  <c r="H1019892" i="5"/>
  <c r="H1019893" i="5"/>
  <c r="H1019894" i="5"/>
  <c r="H1019895" i="5"/>
  <c r="H1019896" i="5"/>
  <c r="H1019897" i="5"/>
  <c r="H1019898" i="5"/>
  <c r="H1019899" i="5"/>
  <c r="H1019900" i="5"/>
  <c r="H1019901" i="5"/>
  <c r="H1019902" i="5"/>
  <c r="H1019903" i="5"/>
  <c r="H1019904" i="5"/>
  <c r="H1019905" i="5"/>
  <c r="H1019906" i="5"/>
  <c r="H1019907" i="5"/>
  <c r="H1019908" i="5"/>
  <c r="H1019909" i="5"/>
  <c r="H1019910" i="5"/>
  <c r="H1019911" i="5"/>
  <c r="H1019912" i="5"/>
  <c r="H1019913" i="5"/>
  <c r="H1019914" i="5"/>
  <c r="H1019915" i="5"/>
  <c r="H1019916" i="5"/>
  <c r="H1019917" i="5"/>
  <c r="H1019918" i="5"/>
  <c r="H1019919" i="5"/>
  <c r="H1019920" i="5"/>
  <c r="H1019921" i="5"/>
  <c r="H1019922" i="5"/>
  <c r="H1019923" i="5"/>
  <c r="H1019924" i="5"/>
  <c r="H1019925" i="5"/>
  <c r="H1019926" i="5"/>
  <c r="H1019927" i="5"/>
  <c r="H1019928" i="5"/>
  <c r="H1019929" i="5"/>
  <c r="H1019930" i="5"/>
  <c r="H1019931" i="5"/>
  <c r="H1019932" i="5"/>
  <c r="H1019933" i="5"/>
  <c r="H1019934" i="5"/>
  <c r="H1019935" i="5"/>
  <c r="H1019936" i="5"/>
  <c r="H1019937" i="5"/>
  <c r="H1019938" i="5"/>
  <c r="H1019939" i="5"/>
  <c r="H1019940" i="5"/>
  <c r="H1019941" i="5"/>
  <c r="H1019942" i="5"/>
  <c r="H1019943" i="5"/>
  <c r="H1019944" i="5"/>
  <c r="H1019945" i="5"/>
  <c r="H1019946" i="5"/>
  <c r="H1019947" i="5"/>
  <c r="H1019948" i="5"/>
  <c r="H1019949" i="5"/>
  <c r="H1019950" i="5"/>
  <c r="H1019951" i="5"/>
  <c r="H1019952" i="5"/>
  <c r="H1019953" i="5"/>
  <c r="H1019954" i="5"/>
  <c r="H1019955" i="5"/>
  <c r="H1019956" i="5"/>
  <c r="H1019957" i="5"/>
  <c r="H1019958" i="5"/>
  <c r="H1019959" i="5"/>
  <c r="H1019960" i="5"/>
  <c r="H1019961" i="5"/>
  <c r="H1019962" i="5"/>
  <c r="H1019963" i="5"/>
  <c r="H1019964" i="5"/>
  <c r="H1019965" i="5"/>
  <c r="H1019966" i="5"/>
  <c r="H1019967" i="5"/>
  <c r="H1019968" i="5"/>
  <c r="H1019969" i="5"/>
  <c r="H1019970" i="5"/>
  <c r="H1019971" i="5"/>
  <c r="H1019972" i="5"/>
  <c r="H1019973" i="5"/>
  <c r="H1019974" i="5"/>
  <c r="H1019975" i="5"/>
  <c r="H1019976" i="5"/>
  <c r="H1019977" i="5"/>
  <c r="H1019978" i="5"/>
  <c r="H1019979" i="5"/>
  <c r="H1019980" i="5"/>
  <c r="H1019981" i="5"/>
  <c r="H1019982" i="5"/>
  <c r="H1019983" i="5"/>
  <c r="H1019984" i="5"/>
  <c r="H1019985" i="5"/>
  <c r="H1019986" i="5"/>
  <c r="H1019987" i="5"/>
  <c r="H1019988" i="5"/>
  <c r="H1019989" i="5"/>
  <c r="H1019990" i="5"/>
  <c r="H1019991" i="5"/>
  <c r="H1019992" i="5"/>
  <c r="H1019993" i="5"/>
  <c r="H1019994" i="5"/>
  <c r="H1019995" i="5"/>
  <c r="H1019996" i="5"/>
  <c r="H1019997" i="5"/>
  <c r="H1019998" i="5"/>
  <c r="H1019999" i="5"/>
  <c r="H1020000" i="5"/>
  <c r="H1020001" i="5"/>
  <c r="H1020002" i="5"/>
  <c r="H1020003" i="5"/>
  <c r="H1020004" i="5"/>
  <c r="H1020005" i="5"/>
  <c r="H1020006" i="5"/>
  <c r="H1020007" i="5"/>
  <c r="H1020008" i="5"/>
  <c r="H1020009" i="5"/>
  <c r="H1020010" i="5"/>
  <c r="H1020011" i="5"/>
  <c r="H1020012" i="5"/>
  <c r="H1020013" i="5"/>
  <c r="H1020014" i="5"/>
  <c r="H1020015" i="5"/>
  <c r="H1020016" i="5"/>
  <c r="H1020017" i="5"/>
  <c r="H1020018" i="5"/>
  <c r="H1020019" i="5"/>
  <c r="H1020020" i="5"/>
  <c r="H1020021" i="5"/>
  <c r="H1020022" i="5"/>
  <c r="H1020023" i="5"/>
  <c r="H1020024" i="5"/>
  <c r="H1020025" i="5"/>
  <c r="H1020026" i="5"/>
  <c r="H1020027" i="5"/>
  <c r="H1020028" i="5"/>
  <c r="H1020029" i="5"/>
  <c r="H1020030" i="5"/>
  <c r="H1020031" i="5"/>
  <c r="H1020032" i="5"/>
  <c r="H1020033" i="5"/>
  <c r="H1020034" i="5"/>
  <c r="H1020035" i="5"/>
  <c r="H1020036" i="5"/>
  <c r="H1020037" i="5"/>
  <c r="H1020038" i="5"/>
  <c r="H1020039" i="5"/>
  <c r="H1020040" i="5"/>
  <c r="H1020041" i="5"/>
  <c r="H1020042" i="5"/>
  <c r="H1020043" i="5"/>
  <c r="H1020044" i="5"/>
  <c r="H1020045" i="5"/>
  <c r="H1020046" i="5"/>
  <c r="H1020047" i="5"/>
  <c r="H1020048" i="5"/>
  <c r="H1020049" i="5"/>
  <c r="H1020050" i="5"/>
  <c r="H1020051" i="5"/>
  <c r="H1020052" i="5"/>
  <c r="H1020053" i="5"/>
  <c r="H1020054" i="5"/>
  <c r="H1020055" i="5"/>
  <c r="H1020056" i="5"/>
  <c r="H1020057" i="5"/>
  <c r="H1020058" i="5"/>
  <c r="H1020059" i="5"/>
  <c r="H1020060" i="5"/>
  <c r="H1020061" i="5"/>
  <c r="H1020062" i="5"/>
  <c r="H1020063" i="5"/>
  <c r="H1020064" i="5"/>
  <c r="H1020065" i="5"/>
  <c r="H1020066" i="5"/>
  <c r="H1020067" i="5"/>
  <c r="H1020068" i="5"/>
  <c r="H1020069" i="5"/>
  <c r="H1020070" i="5"/>
  <c r="H1020071" i="5"/>
  <c r="H1020072" i="5"/>
  <c r="H1020073" i="5"/>
  <c r="H1020074" i="5"/>
  <c r="H1020075" i="5"/>
  <c r="H1020076" i="5"/>
  <c r="H1020077" i="5"/>
  <c r="H1020078" i="5"/>
  <c r="H1020079" i="5"/>
  <c r="H1020080" i="5"/>
  <c r="H1020081" i="5"/>
  <c r="H1020082" i="5"/>
  <c r="H1020083" i="5"/>
  <c r="H1020084" i="5"/>
  <c r="H1020085" i="5"/>
  <c r="H1020086" i="5"/>
  <c r="H1020087" i="5"/>
  <c r="H1020088" i="5"/>
  <c r="H1020089" i="5"/>
  <c r="H1020090" i="5"/>
  <c r="H1020091" i="5"/>
  <c r="H1020092" i="5"/>
  <c r="H1020093" i="5"/>
  <c r="H1020094" i="5"/>
  <c r="H1020095" i="5"/>
  <c r="H1020096" i="5"/>
  <c r="H1020097" i="5"/>
  <c r="H1020098" i="5"/>
  <c r="H1020099" i="5"/>
  <c r="H1020100" i="5"/>
  <c r="H1020101" i="5"/>
  <c r="H1020102" i="5"/>
  <c r="H1020103" i="5"/>
  <c r="H1020104" i="5"/>
  <c r="H1020105" i="5"/>
  <c r="H1020106" i="5"/>
  <c r="H1020107" i="5"/>
  <c r="H1020108" i="5"/>
  <c r="H1020109" i="5"/>
  <c r="H1020110" i="5"/>
  <c r="H1020111" i="5"/>
  <c r="H1020112" i="5"/>
  <c r="H1020113" i="5"/>
  <c r="H1020114" i="5"/>
  <c r="H1020115" i="5"/>
  <c r="H1020116" i="5"/>
  <c r="H1020117" i="5"/>
  <c r="H1020118" i="5"/>
  <c r="H1020119" i="5"/>
  <c r="H1020120" i="5"/>
  <c r="H1020121" i="5"/>
  <c r="H1020122" i="5"/>
  <c r="H1020123" i="5"/>
  <c r="H1020124" i="5"/>
  <c r="H1020125" i="5"/>
  <c r="H1020126" i="5"/>
  <c r="H1020127" i="5"/>
  <c r="H1020128" i="5"/>
  <c r="H1020129" i="5"/>
  <c r="H1020130" i="5"/>
  <c r="H1020131" i="5"/>
  <c r="H1020132" i="5"/>
  <c r="H1020133" i="5"/>
  <c r="H1020134" i="5"/>
  <c r="H1020135" i="5"/>
  <c r="H1020136" i="5"/>
  <c r="H1020137" i="5"/>
  <c r="H1020138" i="5"/>
  <c r="H1020139" i="5"/>
  <c r="H1020140" i="5"/>
  <c r="H1020141" i="5"/>
  <c r="H1020142" i="5"/>
  <c r="H1020143" i="5"/>
  <c r="H1020144" i="5"/>
  <c r="H1020145" i="5"/>
  <c r="H1020146" i="5"/>
  <c r="H1020147" i="5"/>
  <c r="H1020148" i="5"/>
  <c r="H1020149" i="5"/>
  <c r="H1020150" i="5"/>
  <c r="H1020151" i="5"/>
  <c r="H1020152" i="5"/>
  <c r="H1020153" i="5"/>
  <c r="H1020154" i="5"/>
  <c r="H1020155" i="5"/>
  <c r="H1020156" i="5"/>
  <c r="H1020157" i="5"/>
  <c r="H1020158" i="5"/>
  <c r="H1020159" i="5"/>
  <c r="H1020160" i="5"/>
  <c r="H1020161" i="5"/>
  <c r="H1020162" i="5"/>
  <c r="H1020163" i="5"/>
  <c r="H1020164" i="5"/>
  <c r="H1020165" i="5"/>
  <c r="H1020166" i="5"/>
  <c r="H1020167" i="5"/>
  <c r="H1020168" i="5"/>
  <c r="H1020169" i="5"/>
  <c r="H1020170" i="5"/>
  <c r="H1020171" i="5"/>
  <c r="H1020172" i="5"/>
  <c r="H1020173" i="5"/>
  <c r="H1020174" i="5"/>
  <c r="H1020175" i="5"/>
  <c r="H1020176" i="5"/>
  <c r="H1020177" i="5"/>
  <c r="H1020178" i="5"/>
  <c r="H1020179" i="5"/>
  <c r="H1020180" i="5"/>
  <c r="H1020181" i="5"/>
  <c r="H1020182" i="5"/>
  <c r="H1020183" i="5"/>
  <c r="H1020184" i="5"/>
  <c r="H1020185" i="5"/>
  <c r="H1020186" i="5"/>
  <c r="H1020187" i="5"/>
  <c r="H1020188" i="5"/>
  <c r="H1020189" i="5"/>
  <c r="H1020190" i="5"/>
  <c r="H1020191" i="5"/>
  <c r="H1020192" i="5"/>
  <c r="H1020193" i="5"/>
  <c r="H1020194" i="5"/>
  <c r="H1020195" i="5"/>
  <c r="H1020196" i="5"/>
  <c r="H1020197" i="5"/>
  <c r="H1020198" i="5"/>
  <c r="H1020199" i="5"/>
  <c r="H1020200" i="5"/>
  <c r="H1020201" i="5"/>
  <c r="H1020202" i="5"/>
  <c r="H1020203" i="5"/>
  <c r="H1020204" i="5"/>
  <c r="H1020205" i="5"/>
  <c r="H1020206" i="5"/>
  <c r="H1020207" i="5"/>
  <c r="H1020208" i="5"/>
  <c r="H1020209" i="5"/>
  <c r="H1020210" i="5"/>
  <c r="H1020211" i="5"/>
  <c r="H1020212" i="5"/>
  <c r="H1020213" i="5"/>
  <c r="H1020214" i="5"/>
  <c r="H1020215" i="5"/>
  <c r="H1020216" i="5"/>
  <c r="H1020217" i="5"/>
  <c r="H1020218" i="5"/>
  <c r="H1020219" i="5"/>
  <c r="H1020220" i="5"/>
  <c r="H1020221" i="5"/>
  <c r="H1020222" i="5"/>
  <c r="H1020223" i="5"/>
  <c r="H1020224" i="5"/>
  <c r="H1020225" i="5"/>
  <c r="H1020226" i="5"/>
  <c r="H1020227" i="5"/>
  <c r="H1020228" i="5"/>
  <c r="H1020229" i="5"/>
  <c r="H1020230" i="5"/>
  <c r="H1020231" i="5"/>
  <c r="H1020232" i="5"/>
  <c r="H1020233" i="5"/>
  <c r="H1020234" i="5"/>
  <c r="H1020235" i="5"/>
  <c r="H1020236" i="5"/>
  <c r="H1020237" i="5"/>
  <c r="H1020238" i="5"/>
  <c r="H1020239" i="5"/>
  <c r="H1020240" i="5"/>
  <c r="H1020241" i="5"/>
  <c r="H1020242" i="5"/>
  <c r="H1020243" i="5"/>
  <c r="H1020244" i="5"/>
  <c r="H1020245" i="5"/>
  <c r="H1020246" i="5"/>
  <c r="H1020247" i="5"/>
  <c r="H1020248" i="5"/>
  <c r="H1020249" i="5"/>
  <c r="H1020250" i="5"/>
  <c r="H1020251" i="5"/>
  <c r="H1020252" i="5"/>
  <c r="H1020253" i="5"/>
  <c r="H1020254" i="5"/>
  <c r="H1020255" i="5"/>
  <c r="H1020256" i="5"/>
  <c r="H1020257" i="5"/>
  <c r="H1020258" i="5"/>
  <c r="H1020259" i="5"/>
  <c r="H1020260" i="5"/>
  <c r="H1020261" i="5"/>
  <c r="H1020262" i="5"/>
  <c r="H1020263" i="5"/>
  <c r="H1020264" i="5"/>
  <c r="H1020265" i="5"/>
  <c r="H1020266" i="5"/>
  <c r="H1020267" i="5"/>
  <c r="H1020268" i="5"/>
  <c r="H1020269" i="5"/>
  <c r="H1020270" i="5"/>
  <c r="H1020271" i="5"/>
  <c r="H1020272" i="5"/>
  <c r="H1020273" i="5"/>
  <c r="H1020274" i="5"/>
  <c r="H1020275" i="5"/>
  <c r="H1020276" i="5"/>
  <c r="H1020277" i="5"/>
  <c r="H1020278" i="5"/>
  <c r="H1020279" i="5"/>
  <c r="H1020280" i="5"/>
  <c r="H1020281" i="5"/>
  <c r="H1020282" i="5"/>
  <c r="H1020283" i="5"/>
  <c r="H1020284" i="5"/>
  <c r="H1020285" i="5"/>
  <c r="H1020286" i="5"/>
  <c r="H1020287" i="5"/>
  <c r="H1020288" i="5"/>
  <c r="H1020289" i="5"/>
  <c r="H1020290" i="5"/>
  <c r="H1020291" i="5"/>
  <c r="H1020292" i="5"/>
  <c r="H1020293" i="5"/>
  <c r="H1020294" i="5"/>
  <c r="H1020295" i="5"/>
  <c r="H1020296" i="5"/>
  <c r="H1020297" i="5"/>
  <c r="H1020298" i="5"/>
  <c r="H1020299" i="5"/>
  <c r="H1020300" i="5"/>
  <c r="H1020301" i="5"/>
  <c r="H1020302" i="5"/>
  <c r="H1020303" i="5"/>
  <c r="H1020304" i="5"/>
  <c r="H1020305" i="5"/>
  <c r="H1020306" i="5"/>
  <c r="H1020307" i="5"/>
  <c r="H1020308" i="5"/>
  <c r="H1020309" i="5"/>
  <c r="H1020310" i="5"/>
  <c r="H1020311" i="5"/>
  <c r="H1020312" i="5"/>
  <c r="H1020313" i="5"/>
  <c r="H1020314" i="5"/>
  <c r="H1020315" i="5"/>
  <c r="H1020316" i="5"/>
  <c r="H1020317" i="5"/>
  <c r="H1020318" i="5"/>
  <c r="H1020319" i="5"/>
  <c r="H1020320" i="5"/>
  <c r="H1020321" i="5"/>
  <c r="H1020322" i="5"/>
  <c r="H1020323" i="5"/>
  <c r="H1020324" i="5"/>
  <c r="H1020325" i="5"/>
  <c r="H1020326" i="5"/>
  <c r="H1020327" i="5"/>
  <c r="H1020328" i="5"/>
  <c r="H1020329" i="5"/>
  <c r="H1020330" i="5"/>
  <c r="H1020331" i="5"/>
  <c r="H1020332" i="5"/>
  <c r="H1020333" i="5"/>
  <c r="H1020334" i="5"/>
  <c r="H1020335" i="5"/>
  <c r="H1020336" i="5"/>
  <c r="H1020337" i="5"/>
  <c r="H1020338" i="5"/>
  <c r="H1020339" i="5"/>
  <c r="H1020340" i="5"/>
  <c r="H1020341" i="5"/>
  <c r="H1020342" i="5"/>
  <c r="H1020343" i="5"/>
  <c r="H1020344" i="5"/>
  <c r="H1020345" i="5"/>
  <c r="H1020346" i="5"/>
  <c r="H1020347" i="5"/>
  <c r="H1020348" i="5"/>
  <c r="H1020349" i="5"/>
  <c r="H1020350" i="5"/>
  <c r="H1020351" i="5"/>
  <c r="H1020352" i="5"/>
  <c r="H1020353" i="5"/>
  <c r="H1020354" i="5"/>
  <c r="H1020355" i="5"/>
  <c r="H1020356" i="5"/>
  <c r="H1020357" i="5"/>
  <c r="H1020358" i="5"/>
  <c r="H1020359" i="5"/>
  <c r="H1020360" i="5"/>
  <c r="H1020361" i="5"/>
  <c r="H1020362" i="5"/>
  <c r="H1020363" i="5"/>
  <c r="H1020364" i="5"/>
  <c r="H1020365" i="5"/>
  <c r="H1020366" i="5"/>
  <c r="H1020367" i="5"/>
  <c r="H1020368" i="5"/>
  <c r="H1020369" i="5"/>
  <c r="H1020370" i="5"/>
  <c r="H1020371" i="5"/>
  <c r="H1020372" i="5"/>
  <c r="H1020373" i="5"/>
  <c r="H1020374" i="5"/>
  <c r="H1020375" i="5"/>
  <c r="H1020376" i="5"/>
  <c r="H1020377" i="5"/>
  <c r="H1020378" i="5"/>
  <c r="H1020379" i="5"/>
  <c r="H1020380" i="5"/>
  <c r="H1020381" i="5"/>
  <c r="H1020382" i="5"/>
  <c r="H1020383" i="5"/>
  <c r="H1020384" i="5"/>
  <c r="H1020385" i="5"/>
  <c r="H1020386" i="5"/>
  <c r="H1020387" i="5"/>
  <c r="H1020388" i="5"/>
  <c r="H1020389" i="5"/>
  <c r="H1020390" i="5"/>
  <c r="H1020391" i="5"/>
  <c r="H1020392" i="5"/>
  <c r="H1020393" i="5"/>
  <c r="H1020394" i="5"/>
  <c r="H1020395" i="5"/>
  <c r="H1020396" i="5"/>
  <c r="H1020397" i="5"/>
  <c r="H1020398" i="5"/>
  <c r="H1020399" i="5"/>
  <c r="H1020400" i="5"/>
  <c r="H1020401" i="5"/>
  <c r="H1020402" i="5"/>
  <c r="H1020403" i="5"/>
  <c r="H1020404" i="5"/>
  <c r="H1020405" i="5"/>
  <c r="H1020406" i="5"/>
  <c r="H1020407" i="5"/>
  <c r="H1020408" i="5"/>
  <c r="H1020409" i="5"/>
  <c r="H1020410" i="5"/>
  <c r="H1020411" i="5"/>
  <c r="H1020412" i="5"/>
  <c r="H1020413" i="5"/>
  <c r="H1020414" i="5"/>
  <c r="H1020415" i="5"/>
  <c r="H1020416" i="5"/>
  <c r="H1020417" i="5"/>
  <c r="H1020418" i="5"/>
  <c r="H1020419" i="5"/>
  <c r="H1020420" i="5"/>
  <c r="H1020421" i="5"/>
  <c r="H1020422" i="5"/>
  <c r="H1020423" i="5"/>
  <c r="H1020424" i="5"/>
  <c r="H1020425" i="5"/>
  <c r="H1020426" i="5"/>
  <c r="H1020427" i="5"/>
  <c r="H1020428" i="5"/>
  <c r="H1020429" i="5"/>
  <c r="H1020430" i="5"/>
  <c r="H1020431" i="5"/>
  <c r="H1020432" i="5"/>
  <c r="H1020433" i="5"/>
  <c r="H1020434" i="5"/>
  <c r="H1020435" i="5"/>
  <c r="H1020436" i="5"/>
  <c r="H1020437" i="5"/>
  <c r="H1020438" i="5"/>
  <c r="H1020439" i="5"/>
  <c r="H1020440" i="5"/>
  <c r="H1020441" i="5"/>
  <c r="H1020442" i="5"/>
  <c r="H1020443" i="5"/>
  <c r="H1020444" i="5"/>
  <c r="H1020445" i="5"/>
  <c r="H1020446" i="5"/>
  <c r="H1020447" i="5"/>
  <c r="H1020448" i="5"/>
  <c r="H1020449" i="5"/>
  <c r="H1020450" i="5"/>
  <c r="H1020451" i="5"/>
  <c r="H1020452" i="5"/>
  <c r="H1020453" i="5"/>
  <c r="H1020454" i="5"/>
  <c r="H1020455" i="5"/>
  <c r="H1020456" i="5"/>
  <c r="H1020457" i="5"/>
  <c r="H1020458" i="5"/>
  <c r="H1020459" i="5"/>
  <c r="H1020460" i="5"/>
  <c r="H1020461" i="5"/>
  <c r="H1020462" i="5"/>
  <c r="H1020463" i="5"/>
  <c r="H1020464" i="5"/>
  <c r="H1020465" i="5"/>
  <c r="H1020466" i="5"/>
  <c r="H1020467" i="5"/>
  <c r="H1020468" i="5"/>
  <c r="H1020469" i="5"/>
  <c r="H1020470" i="5"/>
  <c r="H1020471" i="5"/>
  <c r="H1020472" i="5"/>
  <c r="H1020473" i="5"/>
  <c r="H1020474" i="5"/>
  <c r="H1020475" i="5"/>
  <c r="H1020476" i="5"/>
  <c r="H1020477" i="5"/>
  <c r="H1020478" i="5"/>
  <c r="H1020479" i="5"/>
  <c r="H1020480" i="5"/>
  <c r="H1020481" i="5"/>
  <c r="H1020482" i="5"/>
  <c r="H1020483" i="5"/>
  <c r="H1020484" i="5"/>
  <c r="H1020485" i="5"/>
  <c r="H1020486" i="5"/>
  <c r="H1020487" i="5"/>
  <c r="H1020488" i="5"/>
  <c r="H1020489" i="5"/>
  <c r="H1020490" i="5"/>
  <c r="H1020491" i="5"/>
  <c r="H1020492" i="5"/>
  <c r="H1020493" i="5"/>
  <c r="H1020494" i="5"/>
  <c r="H1020495" i="5"/>
  <c r="H1020496" i="5"/>
  <c r="H1020497" i="5"/>
  <c r="H1020498" i="5"/>
  <c r="H1020499" i="5"/>
  <c r="H1020500" i="5"/>
  <c r="H1020501" i="5"/>
  <c r="H1020502" i="5"/>
  <c r="H1020503" i="5"/>
  <c r="H1020504" i="5"/>
  <c r="H1020505" i="5"/>
  <c r="H1020506" i="5"/>
  <c r="H1020507" i="5"/>
  <c r="H1020508" i="5"/>
  <c r="H1020509" i="5"/>
  <c r="H1020510" i="5"/>
  <c r="H1020511" i="5"/>
  <c r="H1020512" i="5"/>
  <c r="H1020513" i="5"/>
  <c r="H1020514" i="5"/>
  <c r="H1020515" i="5"/>
  <c r="H1020516" i="5"/>
  <c r="H1020517" i="5"/>
  <c r="H1020518" i="5"/>
  <c r="H1020519" i="5"/>
  <c r="H1020520" i="5"/>
  <c r="H1020521" i="5"/>
  <c r="H1020522" i="5"/>
  <c r="H1020523" i="5"/>
  <c r="H1020524" i="5"/>
  <c r="H1020525" i="5"/>
  <c r="H1020526" i="5"/>
  <c r="H1020527" i="5"/>
  <c r="H1020528" i="5"/>
  <c r="H1020529" i="5"/>
  <c r="H1020530" i="5"/>
  <c r="H1020531" i="5"/>
  <c r="H1020532" i="5"/>
  <c r="H1020533" i="5"/>
  <c r="H1020534" i="5"/>
  <c r="H1020535" i="5"/>
  <c r="H1020536" i="5"/>
  <c r="H1020537" i="5"/>
  <c r="H1020538" i="5"/>
  <c r="H1020539" i="5"/>
  <c r="H1020540" i="5"/>
  <c r="H1020541" i="5"/>
  <c r="H1020542" i="5"/>
  <c r="H1020543" i="5"/>
  <c r="H1020544" i="5"/>
  <c r="H1020545" i="5"/>
  <c r="H1020546" i="5"/>
  <c r="H1020547" i="5"/>
  <c r="H1020548" i="5"/>
  <c r="H1020549" i="5"/>
  <c r="H1020550" i="5"/>
  <c r="H1020551" i="5"/>
  <c r="H1020552" i="5"/>
  <c r="H1020553" i="5"/>
  <c r="H1020554" i="5"/>
  <c r="H1020555" i="5"/>
  <c r="H1020556" i="5"/>
  <c r="H1020557" i="5"/>
  <c r="H1020558" i="5"/>
  <c r="H1020559" i="5"/>
  <c r="H1020560" i="5"/>
  <c r="H1020561" i="5"/>
  <c r="H1020562" i="5"/>
  <c r="H1020563" i="5"/>
  <c r="H1020564" i="5"/>
  <c r="H1020565" i="5"/>
  <c r="H1020566" i="5"/>
  <c r="H1020567" i="5"/>
  <c r="H1020568" i="5"/>
  <c r="H1020569" i="5"/>
  <c r="H1020570" i="5"/>
  <c r="H1020571" i="5"/>
  <c r="H1020572" i="5"/>
  <c r="H1020573" i="5"/>
  <c r="H1020574" i="5"/>
  <c r="H1020575" i="5"/>
  <c r="H1020576" i="5"/>
  <c r="H1020577" i="5"/>
  <c r="H1020578" i="5"/>
  <c r="H1020579" i="5"/>
  <c r="H1020580" i="5"/>
  <c r="H1020581" i="5"/>
  <c r="H1020582" i="5"/>
  <c r="H1020583" i="5"/>
  <c r="H1020584" i="5"/>
  <c r="H1020585" i="5"/>
  <c r="H1020586" i="5"/>
  <c r="H1020587" i="5"/>
  <c r="H1020588" i="5"/>
  <c r="H1020589" i="5"/>
  <c r="H1020590" i="5"/>
  <c r="H1020591" i="5"/>
  <c r="H1020592" i="5"/>
  <c r="H1020593" i="5"/>
  <c r="H1020594" i="5"/>
  <c r="H1020595" i="5"/>
  <c r="H1020596" i="5"/>
  <c r="H1020597" i="5"/>
  <c r="H1020598" i="5"/>
  <c r="H1020599" i="5"/>
  <c r="H1020600" i="5"/>
  <c r="H1020601" i="5"/>
  <c r="H1020602" i="5"/>
  <c r="H1020603" i="5"/>
  <c r="H1020604" i="5"/>
  <c r="H1020605" i="5"/>
  <c r="H1020606" i="5"/>
  <c r="H1020607" i="5"/>
  <c r="H1020608" i="5"/>
  <c r="H1020609" i="5"/>
  <c r="H1020610" i="5"/>
  <c r="H1020611" i="5"/>
  <c r="H1020612" i="5"/>
  <c r="H1020613" i="5"/>
  <c r="H1020614" i="5"/>
  <c r="H1020615" i="5"/>
  <c r="H1020616" i="5"/>
  <c r="H1020617" i="5"/>
  <c r="H1020618" i="5"/>
  <c r="H1020619" i="5"/>
  <c r="H1020620" i="5"/>
  <c r="H1020621" i="5"/>
  <c r="H1020622" i="5"/>
  <c r="H1020623" i="5"/>
  <c r="H1020624" i="5"/>
  <c r="H1020625" i="5"/>
  <c r="H1020626" i="5"/>
  <c r="H1020627" i="5"/>
  <c r="H1020628" i="5"/>
  <c r="H1020629" i="5"/>
  <c r="H1020630" i="5"/>
  <c r="H1020631" i="5"/>
  <c r="H1020632" i="5"/>
  <c r="H1020633" i="5"/>
  <c r="H1020634" i="5"/>
  <c r="H1020635" i="5"/>
  <c r="H1020636" i="5"/>
  <c r="H1020637" i="5"/>
  <c r="H1020638" i="5"/>
  <c r="H1020639" i="5"/>
  <c r="H1020640" i="5"/>
  <c r="H1020641" i="5"/>
  <c r="H1020642" i="5"/>
  <c r="H1020643" i="5"/>
  <c r="H1020644" i="5"/>
  <c r="H1020645" i="5"/>
  <c r="H1020646" i="5"/>
  <c r="H1020647" i="5"/>
  <c r="H1020648" i="5"/>
  <c r="H1020649" i="5"/>
  <c r="H1020650" i="5"/>
  <c r="H1020651" i="5"/>
  <c r="H1020652" i="5"/>
  <c r="H1020653" i="5"/>
  <c r="H1020654" i="5"/>
  <c r="H1020655" i="5"/>
  <c r="H1020656" i="5"/>
  <c r="H1020657" i="5"/>
  <c r="H1020658" i="5"/>
  <c r="H1020659" i="5"/>
  <c r="H1020660" i="5"/>
  <c r="H1020661" i="5"/>
  <c r="H1020662" i="5"/>
  <c r="H1020663" i="5"/>
  <c r="H1020664" i="5"/>
  <c r="H1020665" i="5"/>
  <c r="H1020666" i="5"/>
  <c r="H1020667" i="5"/>
  <c r="H1020668" i="5"/>
  <c r="H1020669" i="5"/>
  <c r="H1020670" i="5"/>
  <c r="H1020671" i="5"/>
  <c r="H1020672" i="5"/>
  <c r="H1020673" i="5"/>
  <c r="H1020674" i="5"/>
  <c r="H1020675" i="5"/>
  <c r="H1020676" i="5"/>
  <c r="H1020677" i="5"/>
  <c r="H1020678" i="5"/>
  <c r="H1020679" i="5"/>
  <c r="H1020680" i="5"/>
  <c r="H1020681" i="5"/>
  <c r="H1020682" i="5"/>
  <c r="H1020683" i="5"/>
  <c r="H1020684" i="5"/>
  <c r="H1020685" i="5"/>
  <c r="H1020686" i="5"/>
  <c r="H1020687" i="5"/>
  <c r="H1020688" i="5"/>
  <c r="H1020689" i="5"/>
  <c r="H1020690" i="5"/>
  <c r="H1020691" i="5"/>
  <c r="H1020692" i="5"/>
  <c r="H1020693" i="5"/>
  <c r="H1020694" i="5"/>
  <c r="H1020695" i="5"/>
  <c r="H1020696" i="5"/>
  <c r="H1020697" i="5"/>
  <c r="H1020698" i="5"/>
  <c r="H1020699" i="5"/>
  <c r="H1020700" i="5"/>
  <c r="H1020701" i="5"/>
  <c r="H1020702" i="5"/>
  <c r="H1020703" i="5"/>
  <c r="H1020704" i="5"/>
  <c r="H1020705" i="5"/>
  <c r="H1020706" i="5"/>
  <c r="H1020707" i="5"/>
  <c r="H1020708" i="5"/>
  <c r="H1020709" i="5"/>
  <c r="H1020710" i="5"/>
  <c r="H1020711" i="5"/>
  <c r="H1020712" i="5"/>
  <c r="H1020713" i="5"/>
  <c r="H1020714" i="5"/>
  <c r="H1020715" i="5"/>
  <c r="H1020716" i="5"/>
  <c r="H1020717" i="5"/>
  <c r="H1020718" i="5"/>
  <c r="H1020719" i="5"/>
  <c r="H1020720" i="5"/>
  <c r="H1020721" i="5"/>
  <c r="H1020722" i="5"/>
  <c r="H1020723" i="5"/>
  <c r="H1020724" i="5"/>
  <c r="H1020725" i="5"/>
  <c r="H1020726" i="5"/>
  <c r="H1020727" i="5"/>
  <c r="H1020728" i="5"/>
  <c r="H1020729" i="5"/>
  <c r="H1020730" i="5"/>
  <c r="H1020731" i="5"/>
  <c r="H1020732" i="5"/>
  <c r="H1020733" i="5"/>
  <c r="H1020734" i="5"/>
  <c r="H1020735" i="5"/>
  <c r="H1020736" i="5"/>
  <c r="H1020737" i="5"/>
  <c r="H1020738" i="5"/>
  <c r="H1020739" i="5"/>
  <c r="H1020740" i="5"/>
  <c r="H1020741" i="5"/>
  <c r="H1020742" i="5"/>
  <c r="H1020743" i="5"/>
  <c r="H1020744" i="5"/>
  <c r="H1020745" i="5"/>
  <c r="H1020746" i="5"/>
  <c r="H1020747" i="5"/>
  <c r="H1020748" i="5"/>
  <c r="H1020749" i="5"/>
  <c r="H1020750" i="5"/>
  <c r="H1020751" i="5"/>
  <c r="H1020752" i="5"/>
  <c r="H1020753" i="5"/>
  <c r="H1020754" i="5"/>
  <c r="H1020755" i="5"/>
  <c r="H1020756" i="5"/>
  <c r="H1020757" i="5"/>
  <c r="H1020758" i="5"/>
  <c r="H1020759" i="5"/>
  <c r="H1020760" i="5"/>
  <c r="H1020761" i="5"/>
  <c r="H1020762" i="5"/>
  <c r="H1020763" i="5"/>
  <c r="H1020764" i="5"/>
  <c r="H1020765" i="5"/>
  <c r="H1020766" i="5"/>
  <c r="H1020767" i="5"/>
  <c r="H1020768" i="5"/>
  <c r="H1020769" i="5"/>
  <c r="H1020770" i="5"/>
  <c r="H1020771" i="5"/>
  <c r="H1020772" i="5"/>
  <c r="H1020773" i="5"/>
  <c r="H1020774" i="5"/>
  <c r="H1020775" i="5"/>
  <c r="H1020776" i="5"/>
  <c r="H1020777" i="5"/>
  <c r="H1020778" i="5"/>
  <c r="H1020779" i="5"/>
  <c r="H1020780" i="5"/>
  <c r="H1020781" i="5"/>
  <c r="H1020782" i="5"/>
  <c r="H1020783" i="5"/>
  <c r="H1020784" i="5"/>
  <c r="H1020785" i="5"/>
  <c r="H1020786" i="5"/>
  <c r="H1020787" i="5"/>
  <c r="H1020788" i="5"/>
  <c r="H1020789" i="5"/>
  <c r="H1020790" i="5"/>
  <c r="H1020791" i="5"/>
  <c r="H1020792" i="5"/>
  <c r="H1020793" i="5"/>
  <c r="H1020794" i="5"/>
  <c r="H1020795" i="5"/>
  <c r="H1020796" i="5"/>
  <c r="H1020797" i="5"/>
  <c r="H1020798" i="5"/>
  <c r="H1020799" i="5"/>
  <c r="H1020800" i="5"/>
  <c r="H1020801" i="5"/>
  <c r="H1020802" i="5"/>
  <c r="H1020803" i="5"/>
  <c r="H1020804" i="5"/>
  <c r="H1020805" i="5"/>
  <c r="H1020806" i="5"/>
  <c r="H1020807" i="5"/>
  <c r="H1020808" i="5"/>
  <c r="H1020809" i="5"/>
  <c r="H1020810" i="5"/>
  <c r="H1020811" i="5"/>
  <c r="H1020812" i="5"/>
  <c r="H1020813" i="5"/>
  <c r="H1020814" i="5"/>
  <c r="H1020815" i="5"/>
  <c r="H1020816" i="5"/>
  <c r="H1020817" i="5"/>
  <c r="H1020818" i="5"/>
  <c r="H1020819" i="5"/>
  <c r="H1020820" i="5"/>
  <c r="H1020821" i="5"/>
  <c r="H1020822" i="5"/>
  <c r="H1020823" i="5"/>
  <c r="H1020824" i="5"/>
  <c r="H1020825" i="5"/>
  <c r="H1020826" i="5"/>
  <c r="H1020827" i="5"/>
  <c r="H1020828" i="5"/>
  <c r="H1020829" i="5"/>
  <c r="H1020830" i="5"/>
  <c r="H1020831" i="5"/>
  <c r="H1020832" i="5"/>
  <c r="H1020833" i="5"/>
  <c r="H1020834" i="5"/>
  <c r="H1020835" i="5"/>
  <c r="H1020836" i="5"/>
  <c r="H1020837" i="5"/>
  <c r="H1020838" i="5"/>
  <c r="H1020839" i="5"/>
  <c r="H1020840" i="5"/>
  <c r="H1020841" i="5"/>
  <c r="H1020842" i="5"/>
  <c r="H1020843" i="5"/>
  <c r="H1020844" i="5"/>
  <c r="H1020845" i="5"/>
  <c r="H1020846" i="5"/>
  <c r="H1020847" i="5"/>
  <c r="H1020848" i="5"/>
  <c r="H1020849" i="5"/>
  <c r="H1020850" i="5"/>
  <c r="H1020851" i="5"/>
  <c r="H1020852" i="5"/>
  <c r="H1020853" i="5"/>
  <c r="H1020854" i="5"/>
  <c r="H1020855" i="5"/>
  <c r="H1020856" i="5"/>
  <c r="H1020857" i="5"/>
  <c r="H1020858" i="5"/>
  <c r="H1020859" i="5"/>
  <c r="H1020860" i="5"/>
  <c r="H1020861" i="5"/>
  <c r="H1020862" i="5"/>
  <c r="H1020863" i="5"/>
  <c r="H1020864" i="5"/>
  <c r="H1020865" i="5"/>
  <c r="H1020866" i="5"/>
  <c r="H1020867" i="5"/>
  <c r="H1020868" i="5"/>
  <c r="H1020869" i="5"/>
  <c r="H1020870" i="5"/>
  <c r="H1020871" i="5"/>
  <c r="H1020872" i="5"/>
  <c r="H1020873" i="5"/>
  <c r="H1020874" i="5"/>
  <c r="H1020875" i="5"/>
  <c r="H1020876" i="5"/>
  <c r="H1020877" i="5"/>
  <c r="H1020878" i="5"/>
  <c r="H1020879" i="5"/>
  <c r="H1020880" i="5"/>
  <c r="H1020881" i="5"/>
  <c r="H1020882" i="5"/>
  <c r="H1020883" i="5"/>
  <c r="H1020884" i="5"/>
  <c r="H1020885" i="5"/>
  <c r="H1020886" i="5"/>
  <c r="H1020887" i="5"/>
  <c r="H1020888" i="5"/>
  <c r="H1020889" i="5"/>
  <c r="H1020890" i="5"/>
  <c r="H1020891" i="5"/>
  <c r="H1020892" i="5"/>
  <c r="H1020893" i="5"/>
  <c r="H1020894" i="5"/>
  <c r="H1020895" i="5"/>
  <c r="H1020896" i="5"/>
  <c r="H1020897" i="5"/>
  <c r="H1020898" i="5"/>
  <c r="H1020899" i="5"/>
  <c r="H1020900" i="5"/>
  <c r="H1020901" i="5"/>
  <c r="H1020902" i="5"/>
  <c r="H1020903" i="5"/>
  <c r="H1020904" i="5"/>
  <c r="H1020905" i="5"/>
  <c r="H1020906" i="5"/>
  <c r="H1020907" i="5"/>
  <c r="H1020908" i="5"/>
  <c r="H1020909" i="5"/>
  <c r="H1020910" i="5"/>
  <c r="H1020911" i="5"/>
  <c r="H1020912" i="5"/>
  <c r="H1020913" i="5"/>
  <c r="H1020914" i="5"/>
  <c r="H1020915" i="5"/>
  <c r="H1020916" i="5"/>
  <c r="H1020917" i="5"/>
  <c r="H1020918" i="5"/>
  <c r="H1020919" i="5"/>
  <c r="H1020920" i="5"/>
  <c r="H1020921" i="5"/>
  <c r="H1020922" i="5"/>
  <c r="H1020923" i="5"/>
  <c r="H1020924" i="5"/>
  <c r="H1020925" i="5"/>
  <c r="H1020926" i="5"/>
  <c r="H1020927" i="5"/>
  <c r="H1020928" i="5"/>
  <c r="H1020929" i="5"/>
  <c r="H1020930" i="5"/>
  <c r="H1020931" i="5"/>
  <c r="H1020932" i="5"/>
  <c r="H1020933" i="5"/>
  <c r="H1020934" i="5"/>
  <c r="H1020935" i="5"/>
  <c r="H1020936" i="5"/>
  <c r="H1020937" i="5"/>
  <c r="H1020938" i="5"/>
  <c r="H1020939" i="5"/>
  <c r="H1020940" i="5"/>
  <c r="H1020941" i="5"/>
  <c r="H1020942" i="5"/>
  <c r="H1020943" i="5"/>
  <c r="H1020944" i="5"/>
  <c r="H1020945" i="5"/>
  <c r="H1020946" i="5"/>
  <c r="H1020947" i="5"/>
  <c r="H1020948" i="5"/>
  <c r="H1020949" i="5"/>
  <c r="H1020950" i="5"/>
  <c r="H1020951" i="5"/>
  <c r="H1020952" i="5"/>
  <c r="H1020953" i="5"/>
  <c r="H1020954" i="5"/>
  <c r="H1020955" i="5"/>
  <c r="H1020956" i="5"/>
  <c r="H1020957" i="5"/>
  <c r="H1020958" i="5"/>
  <c r="H1020959" i="5"/>
  <c r="H1020960" i="5"/>
  <c r="H1020961" i="5"/>
  <c r="H1020962" i="5"/>
  <c r="H1020963" i="5"/>
  <c r="H1020964" i="5"/>
  <c r="H1020965" i="5"/>
  <c r="H1020966" i="5"/>
  <c r="H1020967" i="5"/>
  <c r="H1020968" i="5"/>
  <c r="H1020969" i="5"/>
  <c r="H1020970" i="5"/>
  <c r="H1020971" i="5"/>
  <c r="H1020972" i="5"/>
  <c r="H1020973" i="5"/>
  <c r="H1020974" i="5"/>
  <c r="H1020975" i="5"/>
  <c r="H1020976" i="5"/>
  <c r="H1020977" i="5"/>
  <c r="H1020978" i="5"/>
  <c r="H1020979" i="5"/>
  <c r="H1020980" i="5"/>
  <c r="H1020981" i="5"/>
  <c r="H1020982" i="5"/>
  <c r="H1020983" i="5"/>
  <c r="H1020984" i="5"/>
  <c r="H1020985" i="5"/>
  <c r="H1020986" i="5"/>
  <c r="H1020987" i="5"/>
  <c r="H1020988" i="5"/>
  <c r="H1020989" i="5"/>
  <c r="H1020990" i="5"/>
  <c r="H1020991" i="5"/>
  <c r="H1020992" i="5"/>
  <c r="H1020993" i="5"/>
  <c r="H1020994" i="5"/>
  <c r="H1020995" i="5"/>
  <c r="H1020996" i="5"/>
  <c r="H1020997" i="5"/>
  <c r="H1020998" i="5"/>
  <c r="H1020999" i="5"/>
  <c r="H1021000" i="5"/>
  <c r="H1021001" i="5"/>
  <c r="H1021002" i="5"/>
  <c r="H1021003" i="5"/>
  <c r="H1021004" i="5"/>
  <c r="H1021005" i="5"/>
  <c r="H1021006" i="5"/>
  <c r="H1021007" i="5"/>
  <c r="H1021008" i="5"/>
  <c r="H1021009" i="5"/>
  <c r="H1021010" i="5"/>
  <c r="H1021011" i="5"/>
  <c r="H1021012" i="5"/>
  <c r="H1021013" i="5"/>
  <c r="H1021014" i="5"/>
  <c r="H1021015" i="5"/>
  <c r="H1021016" i="5"/>
  <c r="H1021017" i="5"/>
  <c r="H1021018" i="5"/>
  <c r="H1021019" i="5"/>
  <c r="H1021020" i="5"/>
  <c r="H1021021" i="5"/>
  <c r="H1021022" i="5"/>
  <c r="H1021023" i="5"/>
  <c r="H1021024" i="5"/>
  <c r="H1021025" i="5"/>
  <c r="H1021026" i="5"/>
  <c r="H1021027" i="5"/>
  <c r="H1021028" i="5"/>
  <c r="H1021029" i="5"/>
  <c r="H1021030" i="5"/>
  <c r="H1021031" i="5"/>
  <c r="H1021032" i="5"/>
  <c r="H1021033" i="5"/>
  <c r="H1021034" i="5"/>
  <c r="H1021035" i="5"/>
  <c r="H1021036" i="5"/>
  <c r="H1021037" i="5"/>
  <c r="H1021038" i="5"/>
  <c r="H1021039" i="5"/>
  <c r="H1021040" i="5"/>
  <c r="H1021041" i="5"/>
  <c r="H1021042" i="5"/>
  <c r="H1021043" i="5"/>
  <c r="H1021044" i="5"/>
  <c r="H1021045" i="5"/>
  <c r="H1021046" i="5"/>
  <c r="H1021047" i="5"/>
  <c r="H1021048" i="5"/>
  <c r="H1021049" i="5"/>
  <c r="H1021050" i="5"/>
  <c r="H1021051" i="5"/>
  <c r="H1021052" i="5"/>
  <c r="H1021053" i="5"/>
  <c r="H1021054" i="5"/>
  <c r="H1021055" i="5"/>
  <c r="H1021056" i="5"/>
  <c r="H1021057" i="5"/>
  <c r="H1021058" i="5"/>
  <c r="H1021059" i="5"/>
  <c r="H1021060" i="5"/>
  <c r="H1021061" i="5"/>
  <c r="H1021062" i="5"/>
  <c r="H1021063" i="5"/>
  <c r="H1021064" i="5"/>
  <c r="H1021065" i="5"/>
  <c r="H1021066" i="5"/>
  <c r="H1021067" i="5"/>
  <c r="H1021068" i="5"/>
  <c r="H1021069" i="5"/>
  <c r="H1021070" i="5"/>
  <c r="H1021071" i="5"/>
  <c r="H1021072" i="5"/>
  <c r="H1021073" i="5"/>
  <c r="H1021074" i="5"/>
  <c r="H1021075" i="5"/>
  <c r="H1021076" i="5"/>
  <c r="H1021077" i="5"/>
  <c r="H1021078" i="5"/>
  <c r="H1021079" i="5"/>
  <c r="H1021080" i="5"/>
  <c r="H1021081" i="5"/>
  <c r="H1021082" i="5"/>
  <c r="H1021083" i="5"/>
  <c r="H1021084" i="5"/>
  <c r="H1021085" i="5"/>
  <c r="H1021086" i="5"/>
  <c r="H1021087" i="5"/>
  <c r="H1021088" i="5"/>
  <c r="H1021089" i="5"/>
  <c r="H1021090" i="5"/>
  <c r="H1021091" i="5"/>
  <c r="H1021092" i="5"/>
  <c r="H1021093" i="5"/>
  <c r="H1021094" i="5"/>
  <c r="H1021095" i="5"/>
  <c r="H1021096" i="5"/>
  <c r="H1021097" i="5"/>
  <c r="H1021098" i="5"/>
  <c r="H1021099" i="5"/>
  <c r="H1021100" i="5"/>
  <c r="H1021101" i="5"/>
  <c r="H1021102" i="5"/>
  <c r="H1021103" i="5"/>
  <c r="H1021104" i="5"/>
  <c r="H1021105" i="5"/>
  <c r="H1021106" i="5"/>
  <c r="H1021107" i="5"/>
  <c r="H1021108" i="5"/>
  <c r="H1021109" i="5"/>
  <c r="H1021110" i="5"/>
  <c r="H1021111" i="5"/>
  <c r="H1021112" i="5"/>
  <c r="H1021113" i="5"/>
  <c r="H1021114" i="5"/>
  <c r="H1021115" i="5"/>
  <c r="H1021116" i="5"/>
  <c r="H1021117" i="5"/>
  <c r="H1021118" i="5"/>
  <c r="H1021119" i="5"/>
  <c r="H1021120" i="5"/>
  <c r="H1021121" i="5"/>
  <c r="H1021122" i="5"/>
  <c r="H1021123" i="5"/>
  <c r="H1021124" i="5"/>
  <c r="H1021125" i="5"/>
  <c r="H1021126" i="5"/>
  <c r="H1021127" i="5"/>
  <c r="H1021128" i="5"/>
  <c r="H1021129" i="5"/>
  <c r="H1021130" i="5"/>
  <c r="H1021131" i="5"/>
  <c r="H1021132" i="5"/>
  <c r="H1021133" i="5"/>
  <c r="H1021134" i="5"/>
  <c r="H1021135" i="5"/>
  <c r="H1021136" i="5"/>
  <c r="H1021137" i="5"/>
  <c r="H1021138" i="5"/>
  <c r="H1021139" i="5"/>
  <c r="H1021140" i="5"/>
  <c r="H1021141" i="5"/>
  <c r="H1021142" i="5"/>
  <c r="H1021143" i="5"/>
  <c r="H1021144" i="5"/>
  <c r="H1021145" i="5"/>
  <c r="H1021146" i="5"/>
  <c r="H1021147" i="5"/>
  <c r="H1021148" i="5"/>
  <c r="H1021149" i="5"/>
  <c r="H1021150" i="5"/>
  <c r="H1021151" i="5"/>
  <c r="H1021152" i="5"/>
  <c r="H1021153" i="5"/>
  <c r="H1021154" i="5"/>
  <c r="H1021155" i="5"/>
  <c r="H1021156" i="5"/>
  <c r="H1021157" i="5"/>
  <c r="H1021158" i="5"/>
  <c r="H1021159" i="5"/>
  <c r="H1021160" i="5"/>
  <c r="H1021161" i="5"/>
  <c r="H1021162" i="5"/>
  <c r="H1021163" i="5"/>
  <c r="H1021164" i="5"/>
  <c r="H1021165" i="5"/>
  <c r="H1021166" i="5"/>
  <c r="H1021167" i="5"/>
  <c r="H1021168" i="5"/>
  <c r="H1021169" i="5"/>
  <c r="H1021170" i="5"/>
  <c r="H1021171" i="5"/>
  <c r="H1021172" i="5"/>
  <c r="H1021173" i="5"/>
  <c r="H1021174" i="5"/>
  <c r="H1021175" i="5"/>
  <c r="H1021176" i="5"/>
  <c r="H1021177" i="5"/>
  <c r="H1021178" i="5"/>
  <c r="H1021179" i="5"/>
  <c r="H1021180" i="5"/>
  <c r="H1021181" i="5"/>
  <c r="H1021182" i="5"/>
  <c r="H1021183" i="5"/>
  <c r="H1021184" i="5"/>
  <c r="H1021185" i="5"/>
  <c r="H1021186" i="5"/>
  <c r="H1021187" i="5"/>
  <c r="H1021188" i="5"/>
  <c r="H1021189" i="5"/>
  <c r="H1021190" i="5"/>
  <c r="H1021191" i="5"/>
  <c r="H1021192" i="5"/>
  <c r="H1021193" i="5"/>
  <c r="H1021194" i="5"/>
  <c r="H1021195" i="5"/>
  <c r="H1021196" i="5"/>
  <c r="H1021197" i="5"/>
  <c r="H1021198" i="5"/>
  <c r="H1021199" i="5"/>
  <c r="H1021200" i="5"/>
  <c r="H1021201" i="5"/>
  <c r="H1021202" i="5"/>
  <c r="H1021203" i="5"/>
  <c r="H1021204" i="5"/>
  <c r="H1021205" i="5"/>
  <c r="H1021206" i="5"/>
  <c r="H1021207" i="5"/>
  <c r="H1021208" i="5"/>
  <c r="H1021209" i="5"/>
  <c r="H1021210" i="5"/>
  <c r="H1021211" i="5"/>
  <c r="H1021212" i="5"/>
  <c r="H1021213" i="5"/>
  <c r="H1021214" i="5"/>
  <c r="H1021215" i="5"/>
  <c r="H1021216" i="5"/>
  <c r="H1021217" i="5"/>
  <c r="H1021218" i="5"/>
  <c r="H1021219" i="5"/>
  <c r="H1021220" i="5"/>
  <c r="H1021221" i="5"/>
  <c r="H1021222" i="5"/>
  <c r="H1021223" i="5"/>
  <c r="H1021224" i="5"/>
  <c r="H1021225" i="5"/>
  <c r="H1021226" i="5"/>
  <c r="H1021227" i="5"/>
  <c r="H1021228" i="5"/>
  <c r="H1021229" i="5"/>
  <c r="H1021230" i="5"/>
  <c r="H1021231" i="5"/>
  <c r="H1021232" i="5"/>
  <c r="H1021233" i="5"/>
  <c r="H1021234" i="5"/>
  <c r="H1021235" i="5"/>
  <c r="H1021236" i="5"/>
  <c r="H1021237" i="5"/>
  <c r="H1021238" i="5"/>
  <c r="H1021239" i="5"/>
  <c r="H1021240" i="5"/>
  <c r="H1021241" i="5"/>
  <c r="H1021242" i="5"/>
  <c r="H1021243" i="5"/>
  <c r="H1021244" i="5"/>
  <c r="H1021245" i="5"/>
  <c r="H1021246" i="5"/>
  <c r="H1021247" i="5"/>
  <c r="H1021248" i="5"/>
  <c r="H1021249" i="5"/>
  <c r="H1021250" i="5"/>
  <c r="H1021251" i="5"/>
  <c r="H1021252" i="5"/>
  <c r="H1021253" i="5"/>
  <c r="H1021254" i="5"/>
  <c r="H1021255" i="5"/>
  <c r="H1021256" i="5"/>
  <c r="H1021257" i="5"/>
  <c r="H1021258" i="5"/>
  <c r="H1021259" i="5"/>
  <c r="H1021260" i="5"/>
  <c r="H1021261" i="5"/>
  <c r="H1021262" i="5"/>
  <c r="H1021263" i="5"/>
  <c r="H1021264" i="5"/>
  <c r="H1021265" i="5"/>
  <c r="H1021266" i="5"/>
  <c r="H1021267" i="5"/>
  <c r="H1021268" i="5"/>
  <c r="H1021269" i="5"/>
  <c r="H1021270" i="5"/>
  <c r="H1021271" i="5"/>
  <c r="H1021272" i="5"/>
  <c r="H1021273" i="5"/>
  <c r="H1021274" i="5"/>
  <c r="H1021275" i="5"/>
  <c r="H1021276" i="5"/>
  <c r="H1021277" i="5"/>
  <c r="H1021278" i="5"/>
  <c r="H1021279" i="5"/>
  <c r="H1021280" i="5"/>
  <c r="H1021281" i="5"/>
  <c r="H1021282" i="5"/>
  <c r="H1021283" i="5"/>
  <c r="H1021284" i="5"/>
  <c r="H1021285" i="5"/>
  <c r="H1021286" i="5"/>
  <c r="H1021287" i="5"/>
  <c r="H1021288" i="5"/>
  <c r="H1021289" i="5"/>
  <c r="H1021290" i="5"/>
  <c r="H1021291" i="5"/>
  <c r="H1021292" i="5"/>
  <c r="H1021293" i="5"/>
  <c r="H1021294" i="5"/>
  <c r="H1021295" i="5"/>
  <c r="H1021296" i="5"/>
  <c r="H1021297" i="5"/>
  <c r="H1021298" i="5"/>
  <c r="H1021299" i="5"/>
  <c r="H1021300" i="5"/>
  <c r="H1021301" i="5"/>
  <c r="H1021302" i="5"/>
  <c r="H1021303" i="5"/>
  <c r="H1021304" i="5"/>
  <c r="H1021305" i="5"/>
  <c r="H1021306" i="5"/>
  <c r="H1021307" i="5"/>
  <c r="H1021308" i="5"/>
  <c r="H1021309" i="5"/>
  <c r="H1021310" i="5"/>
  <c r="H1021311" i="5"/>
  <c r="H1021312" i="5"/>
  <c r="H1021313" i="5"/>
  <c r="H1021314" i="5"/>
  <c r="H1021315" i="5"/>
  <c r="H1021316" i="5"/>
  <c r="H1021317" i="5"/>
  <c r="H1021318" i="5"/>
  <c r="H1021319" i="5"/>
  <c r="H1021320" i="5"/>
  <c r="H1021321" i="5"/>
  <c r="H1021322" i="5"/>
  <c r="H1021323" i="5"/>
  <c r="H1021324" i="5"/>
  <c r="H1021325" i="5"/>
  <c r="H1021326" i="5"/>
  <c r="H1021327" i="5"/>
  <c r="H1021328" i="5"/>
  <c r="H1021329" i="5"/>
  <c r="H1021330" i="5"/>
  <c r="H1021331" i="5"/>
  <c r="H1021332" i="5"/>
  <c r="H1021333" i="5"/>
  <c r="H1021334" i="5"/>
  <c r="H1021335" i="5"/>
  <c r="H1021336" i="5"/>
  <c r="H1021337" i="5"/>
  <c r="H1021338" i="5"/>
  <c r="H1021339" i="5"/>
  <c r="H1021340" i="5"/>
  <c r="H1021341" i="5"/>
  <c r="H1021342" i="5"/>
  <c r="H1021343" i="5"/>
  <c r="H1021344" i="5"/>
  <c r="H1021345" i="5"/>
  <c r="H1021346" i="5"/>
  <c r="H1021347" i="5"/>
  <c r="H1021348" i="5"/>
  <c r="H1021349" i="5"/>
  <c r="H1021350" i="5"/>
  <c r="H1021351" i="5"/>
  <c r="H1021352" i="5"/>
  <c r="H1021353" i="5"/>
  <c r="H1021354" i="5"/>
  <c r="H1021355" i="5"/>
  <c r="H1021356" i="5"/>
  <c r="H1021357" i="5"/>
  <c r="H1021358" i="5"/>
  <c r="H1021359" i="5"/>
  <c r="H1021360" i="5"/>
  <c r="H1021361" i="5"/>
  <c r="H1021362" i="5"/>
  <c r="H1021363" i="5"/>
  <c r="H1021364" i="5"/>
  <c r="H1021365" i="5"/>
  <c r="H1021366" i="5"/>
  <c r="H1021367" i="5"/>
  <c r="H1021368" i="5"/>
  <c r="H1021369" i="5"/>
  <c r="H1021370" i="5"/>
  <c r="H1021371" i="5"/>
  <c r="H1021372" i="5"/>
  <c r="H1021373" i="5"/>
  <c r="H1021374" i="5"/>
  <c r="H1021375" i="5"/>
  <c r="H1021376" i="5"/>
  <c r="H1021377" i="5"/>
  <c r="H1021378" i="5"/>
  <c r="H1021379" i="5"/>
  <c r="H1021380" i="5"/>
  <c r="H1021381" i="5"/>
  <c r="H1021382" i="5"/>
  <c r="H1021383" i="5"/>
  <c r="H1021384" i="5"/>
  <c r="H1021385" i="5"/>
  <c r="H1021386" i="5"/>
  <c r="H1021387" i="5"/>
  <c r="H1021388" i="5"/>
  <c r="H1021389" i="5"/>
  <c r="H1021390" i="5"/>
  <c r="H1021391" i="5"/>
  <c r="H1021392" i="5"/>
  <c r="H1021393" i="5"/>
  <c r="H1021394" i="5"/>
  <c r="H1021395" i="5"/>
  <c r="H1021396" i="5"/>
  <c r="H1021397" i="5"/>
  <c r="H1021398" i="5"/>
  <c r="H1021399" i="5"/>
  <c r="H1021400" i="5"/>
  <c r="H1021401" i="5"/>
  <c r="H1021402" i="5"/>
  <c r="H1021403" i="5"/>
  <c r="H1021404" i="5"/>
  <c r="H1021405" i="5"/>
  <c r="H1021406" i="5"/>
  <c r="H1021407" i="5"/>
  <c r="H1021408" i="5"/>
  <c r="H1021409" i="5"/>
  <c r="H1021410" i="5"/>
  <c r="H1021411" i="5"/>
  <c r="H1021412" i="5"/>
  <c r="H1021413" i="5"/>
  <c r="H1021414" i="5"/>
  <c r="H1021415" i="5"/>
  <c r="H1021416" i="5"/>
  <c r="H1021417" i="5"/>
  <c r="H1021418" i="5"/>
  <c r="H1021419" i="5"/>
  <c r="H1021420" i="5"/>
  <c r="H1021421" i="5"/>
  <c r="H1021422" i="5"/>
  <c r="H1021423" i="5"/>
  <c r="H1021424" i="5"/>
  <c r="H1021425" i="5"/>
  <c r="H1021426" i="5"/>
  <c r="H1021427" i="5"/>
  <c r="H1021428" i="5"/>
  <c r="H1021429" i="5"/>
  <c r="H1021430" i="5"/>
  <c r="H1021431" i="5"/>
  <c r="H1021432" i="5"/>
  <c r="H1021433" i="5"/>
  <c r="H1021434" i="5"/>
  <c r="H1021435" i="5"/>
  <c r="H1021436" i="5"/>
  <c r="H1021437" i="5"/>
  <c r="H1021438" i="5"/>
  <c r="H1021439" i="5"/>
  <c r="H1021440" i="5"/>
  <c r="H1021441" i="5"/>
  <c r="H1021442" i="5"/>
  <c r="H1021443" i="5"/>
  <c r="H1021444" i="5"/>
  <c r="H1021445" i="5"/>
  <c r="H1021446" i="5"/>
  <c r="H1021447" i="5"/>
  <c r="H1021448" i="5"/>
  <c r="H1021449" i="5"/>
  <c r="H1021450" i="5"/>
  <c r="H1021451" i="5"/>
  <c r="H1021452" i="5"/>
  <c r="H1021453" i="5"/>
  <c r="H1021454" i="5"/>
  <c r="H1021455" i="5"/>
  <c r="H1021456" i="5"/>
  <c r="H1021457" i="5"/>
  <c r="H1021458" i="5"/>
  <c r="H1021459" i="5"/>
  <c r="H1021460" i="5"/>
  <c r="H1021461" i="5"/>
  <c r="H1021462" i="5"/>
  <c r="H1021463" i="5"/>
  <c r="H1021464" i="5"/>
  <c r="H1021465" i="5"/>
  <c r="H1021466" i="5"/>
  <c r="H1021467" i="5"/>
  <c r="H1021468" i="5"/>
  <c r="H1021469" i="5"/>
  <c r="H1021470" i="5"/>
  <c r="H1021471" i="5"/>
  <c r="H1021472" i="5"/>
  <c r="H1021473" i="5"/>
  <c r="H1021474" i="5"/>
  <c r="H1021475" i="5"/>
  <c r="H1021476" i="5"/>
  <c r="H1021477" i="5"/>
  <c r="H1021478" i="5"/>
  <c r="H1021479" i="5"/>
  <c r="H1021480" i="5"/>
  <c r="H1021481" i="5"/>
  <c r="H1021482" i="5"/>
  <c r="H1021483" i="5"/>
  <c r="H1021484" i="5"/>
  <c r="H1021485" i="5"/>
  <c r="H1021486" i="5"/>
  <c r="H1021487" i="5"/>
  <c r="H1021488" i="5"/>
  <c r="H1021489" i="5"/>
  <c r="H1021490" i="5"/>
  <c r="H1021491" i="5"/>
  <c r="H1021492" i="5"/>
  <c r="H1021493" i="5"/>
  <c r="H1021494" i="5"/>
  <c r="H1021495" i="5"/>
  <c r="H1021496" i="5"/>
  <c r="H1021497" i="5"/>
  <c r="H1021498" i="5"/>
  <c r="H1021499" i="5"/>
  <c r="H1021500" i="5"/>
  <c r="H1021501" i="5"/>
  <c r="H1021502" i="5"/>
  <c r="H1021503" i="5"/>
  <c r="H1021504" i="5"/>
  <c r="H1021505" i="5"/>
  <c r="H1021506" i="5"/>
  <c r="H1021507" i="5"/>
  <c r="H1021508" i="5"/>
  <c r="H1021509" i="5"/>
  <c r="H1021510" i="5"/>
  <c r="H1021511" i="5"/>
  <c r="H1021512" i="5"/>
  <c r="H1021513" i="5"/>
  <c r="H1021514" i="5"/>
  <c r="H1021515" i="5"/>
  <c r="H1021516" i="5"/>
  <c r="H1021517" i="5"/>
  <c r="H1021518" i="5"/>
  <c r="H1021519" i="5"/>
  <c r="H1021520" i="5"/>
  <c r="H1021521" i="5"/>
  <c r="H1021522" i="5"/>
  <c r="H1021523" i="5"/>
  <c r="H1021524" i="5"/>
  <c r="H1021525" i="5"/>
  <c r="H1021526" i="5"/>
  <c r="H1021527" i="5"/>
  <c r="H1021528" i="5"/>
  <c r="H1021529" i="5"/>
  <c r="H1021530" i="5"/>
  <c r="H1021531" i="5"/>
  <c r="H1021532" i="5"/>
  <c r="H1021533" i="5"/>
  <c r="H1021534" i="5"/>
  <c r="H1021535" i="5"/>
  <c r="H1021536" i="5"/>
  <c r="H1021537" i="5"/>
  <c r="H1021538" i="5"/>
  <c r="H1021539" i="5"/>
  <c r="H1021540" i="5"/>
  <c r="H1021541" i="5"/>
  <c r="H1021542" i="5"/>
  <c r="H1021543" i="5"/>
  <c r="H1021544" i="5"/>
  <c r="H1021545" i="5"/>
  <c r="H1021546" i="5"/>
  <c r="H1021547" i="5"/>
  <c r="H1021548" i="5"/>
  <c r="H1021549" i="5"/>
  <c r="H1021550" i="5"/>
  <c r="H1021551" i="5"/>
  <c r="H1021552" i="5"/>
  <c r="H1021553" i="5"/>
  <c r="H1021554" i="5"/>
  <c r="H1021555" i="5"/>
  <c r="H1021556" i="5"/>
  <c r="H1021557" i="5"/>
  <c r="H1021558" i="5"/>
  <c r="H1021559" i="5"/>
  <c r="H1021560" i="5"/>
  <c r="H1021561" i="5"/>
  <c r="H1021562" i="5"/>
  <c r="H1021563" i="5"/>
  <c r="H1021564" i="5"/>
  <c r="H1021565" i="5"/>
  <c r="H1021566" i="5"/>
  <c r="H1021567" i="5"/>
  <c r="H1021568" i="5"/>
  <c r="H1021569" i="5"/>
  <c r="H1021570" i="5"/>
  <c r="H1021571" i="5"/>
  <c r="H1021572" i="5"/>
  <c r="H1021573" i="5"/>
  <c r="H1021574" i="5"/>
  <c r="H1021575" i="5"/>
  <c r="H1021576" i="5"/>
  <c r="H1021577" i="5"/>
  <c r="H1021578" i="5"/>
  <c r="H1021579" i="5"/>
  <c r="H1021580" i="5"/>
  <c r="H1021581" i="5"/>
  <c r="H1021582" i="5"/>
  <c r="H1021583" i="5"/>
  <c r="H1021584" i="5"/>
  <c r="H1021585" i="5"/>
  <c r="H1021586" i="5"/>
  <c r="H1021587" i="5"/>
  <c r="H1021588" i="5"/>
  <c r="H1021589" i="5"/>
  <c r="H1021590" i="5"/>
  <c r="H1021591" i="5"/>
  <c r="H1021592" i="5"/>
  <c r="H1021593" i="5"/>
  <c r="H1021594" i="5"/>
  <c r="H1021595" i="5"/>
  <c r="H1021596" i="5"/>
  <c r="H1021597" i="5"/>
  <c r="H1021598" i="5"/>
  <c r="H1021599" i="5"/>
  <c r="H1021600" i="5"/>
  <c r="H1021601" i="5"/>
  <c r="H1021602" i="5"/>
  <c r="H1021603" i="5"/>
  <c r="H1021604" i="5"/>
  <c r="H1021605" i="5"/>
  <c r="H1021606" i="5"/>
  <c r="H1021607" i="5"/>
  <c r="H1021608" i="5"/>
  <c r="H1021609" i="5"/>
  <c r="H1021610" i="5"/>
  <c r="H1021611" i="5"/>
  <c r="H1021612" i="5"/>
  <c r="H1021613" i="5"/>
  <c r="H1021614" i="5"/>
  <c r="H1021615" i="5"/>
  <c r="H1021616" i="5"/>
  <c r="H1021617" i="5"/>
  <c r="H1021618" i="5"/>
  <c r="H1021619" i="5"/>
  <c r="H1021620" i="5"/>
  <c r="H1021621" i="5"/>
  <c r="H1021622" i="5"/>
  <c r="H1021623" i="5"/>
  <c r="H1021624" i="5"/>
  <c r="H1021625" i="5"/>
  <c r="H1021626" i="5"/>
  <c r="H1021627" i="5"/>
  <c r="H1021628" i="5"/>
  <c r="H1021629" i="5"/>
  <c r="H1021630" i="5"/>
  <c r="H1021631" i="5"/>
  <c r="H1021632" i="5"/>
  <c r="H1021633" i="5"/>
  <c r="H1021634" i="5"/>
  <c r="H1021635" i="5"/>
  <c r="H1021636" i="5"/>
  <c r="H1021637" i="5"/>
  <c r="H1021638" i="5"/>
  <c r="H1021639" i="5"/>
  <c r="H1021640" i="5"/>
  <c r="H1021641" i="5"/>
  <c r="H1021642" i="5"/>
  <c r="H1021643" i="5"/>
  <c r="H1021644" i="5"/>
  <c r="H1021645" i="5"/>
  <c r="H1021646" i="5"/>
  <c r="H1021647" i="5"/>
  <c r="H1021648" i="5"/>
  <c r="H1021649" i="5"/>
  <c r="H1021650" i="5"/>
  <c r="H1021651" i="5"/>
  <c r="H1021652" i="5"/>
  <c r="H1021653" i="5"/>
  <c r="H1021654" i="5"/>
  <c r="H1021655" i="5"/>
  <c r="H1021656" i="5"/>
  <c r="H1021657" i="5"/>
  <c r="H1021658" i="5"/>
  <c r="H1021659" i="5"/>
  <c r="H1021660" i="5"/>
  <c r="H1021661" i="5"/>
  <c r="H1021662" i="5"/>
  <c r="H1021663" i="5"/>
  <c r="H1021664" i="5"/>
  <c r="H1021665" i="5"/>
  <c r="H1021666" i="5"/>
  <c r="H1021667" i="5"/>
  <c r="H1021668" i="5"/>
  <c r="H1021669" i="5"/>
  <c r="H1021670" i="5"/>
  <c r="H1021671" i="5"/>
  <c r="H1021672" i="5"/>
  <c r="H1021673" i="5"/>
  <c r="H1021674" i="5"/>
  <c r="H1021675" i="5"/>
  <c r="H1021676" i="5"/>
  <c r="H1021677" i="5"/>
  <c r="H1021678" i="5"/>
  <c r="H1021679" i="5"/>
  <c r="H1021680" i="5"/>
  <c r="H1021681" i="5"/>
  <c r="H1021682" i="5"/>
  <c r="H1021683" i="5"/>
  <c r="H1021684" i="5"/>
  <c r="H1021685" i="5"/>
  <c r="H1021686" i="5"/>
  <c r="H1021687" i="5"/>
  <c r="H1021688" i="5"/>
  <c r="H1021689" i="5"/>
  <c r="H1021690" i="5"/>
  <c r="H1021691" i="5"/>
  <c r="H1021692" i="5"/>
  <c r="H1021693" i="5"/>
  <c r="H1021694" i="5"/>
  <c r="H1021695" i="5"/>
  <c r="H1021696" i="5"/>
  <c r="H1021697" i="5"/>
  <c r="H1021698" i="5"/>
  <c r="H1021699" i="5"/>
  <c r="H1021700" i="5"/>
  <c r="H1021701" i="5"/>
  <c r="H1021702" i="5"/>
  <c r="H1021703" i="5"/>
  <c r="H1021704" i="5"/>
  <c r="H1021705" i="5"/>
  <c r="H1021706" i="5"/>
  <c r="H1021707" i="5"/>
  <c r="H1021708" i="5"/>
  <c r="H1021709" i="5"/>
  <c r="H1021710" i="5"/>
  <c r="H1021711" i="5"/>
  <c r="H1021712" i="5"/>
  <c r="H1021713" i="5"/>
  <c r="H1021714" i="5"/>
  <c r="H1021715" i="5"/>
  <c r="H1021716" i="5"/>
  <c r="H1021717" i="5"/>
  <c r="H1021718" i="5"/>
  <c r="H1021719" i="5"/>
  <c r="H1021720" i="5"/>
  <c r="H1021721" i="5"/>
  <c r="H1021722" i="5"/>
  <c r="H1021723" i="5"/>
  <c r="H1021724" i="5"/>
  <c r="H1021725" i="5"/>
  <c r="H1021726" i="5"/>
  <c r="H1021727" i="5"/>
  <c r="H1021728" i="5"/>
  <c r="H1021729" i="5"/>
  <c r="H1021730" i="5"/>
  <c r="H1021731" i="5"/>
  <c r="H1021732" i="5"/>
  <c r="H1021733" i="5"/>
  <c r="H1021734" i="5"/>
  <c r="H1021735" i="5"/>
  <c r="H1021736" i="5"/>
  <c r="H1021737" i="5"/>
  <c r="H1021738" i="5"/>
  <c r="H1021739" i="5"/>
  <c r="H1021740" i="5"/>
  <c r="H1021741" i="5"/>
  <c r="H1021742" i="5"/>
  <c r="H1021743" i="5"/>
  <c r="H1021744" i="5"/>
  <c r="H1021745" i="5"/>
  <c r="H1021746" i="5"/>
  <c r="H1021747" i="5"/>
  <c r="H1021748" i="5"/>
  <c r="H1021749" i="5"/>
  <c r="H1021750" i="5"/>
  <c r="H1021751" i="5"/>
  <c r="H1021752" i="5"/>
  <c r="H1021753" i="5"/>
  <c r="H1021754" i="5"/>
  <c r="H1021755" i="5"/>
  <c r="H1021756" i="5"/>
  <c r="H1021757" i="5"/>
  <c r="H1021758" i="5"/>
  <c r="H1021759" i="5"/>
  <c r="H1021760" i="5"/>
  <c r="H1021761" i="5"/>
  <c r="H1021762" i="5"/>
  <c r="H1021763" i="5"/>
  <c r="H1021764" i="5"/>
  <c r="H1021765" i="5"/>
  <c r="H1021766" i="5"/>
  <c r="H1021767" i="5"/>
  <c r="H1021768" i="5"/>
  <c r="H1021769" i="5"/>
  <c r="H1021770" i="5"/>
  <c r="H1021771" i="5"/>
  <c r="H1021772" i="5"/>
  <c r="H1021773" i="5"/>
  <c r="H1021774" i="5"/>
  <c r="H1021775" i="5"/>
  <c r="H1021776" i="5"/>
  <c r="H1021777" i="5"/>
  <c r="H1021778" i="5"/>
  <c r="H1021779" i="5"/>
  <c r="H1021780" i="5"/>
  <c r="H1021781" i="5"/>
  <c r="H1021782" i="5"/>
  <c r="H1021783" i="5"/>
  <c r="H1021784" i="5"/>
  <c r="H1021785" i="5"/>
  <c r="H1021786" i="5"/>
  <c r="H1021787" i="5"/>
  <c r="H1021788" i="5"/>
  <c r="H1021789" i="5"/>
  <c r="H1021790" i="5"/>
  <c r="H1021791" i="5"/>
  <c r="H1021792" i="5"/>
  <c r="H1021793" i="5"/>
  <c r="H1021794" i="5"/>
  <c r="H1021795" i="5"/>
  <c r="H1021796" i="5"/>
  <c r="H1021797" i="5"/>
  <c r="H1021798" i="5"/>
  <c r="H1021799" i="5"/>
  <c r="H1021800" i="5"/>
  <c r="H1021801" i="5"/>
  <c r="H1021802" i="5"/>
  <c r="H1021803" i="5"/>
  <c r="H1021804" i="5"/>
  <c r="H1021805" i="5"/>
  <c r="H1021806" i="5"/>
  <c r="H1021807" i="5"/>
  <c r="H1021808" i="5"/>
  <c r="H1021809" i="5"/>
  <c r="H1021810" i="5"/>
  <c r="H1021811" i="5"/>
  <c r="H1021812" i="5"/>
  <c r="H1021813" i="5"/>
  <c r="H1021814" i="5"/>
  <c r="H1021815" i="5"/>
  <c r="H1021816" i="5"/>
  <c r="H1021817" i="5"/>
  <c r="H1021818" i="5"/>
  <c r="H1021819" i="5"/>
  <c r="H1021820" i="5"/>
  <c r="H1021821" i="5"/>
  <c r="H1021822" i="5"/>
  <c r="H1021823" i="5"/>
  <c r="H1021824" i="5"/>
  <c r="H1021825" i="5"/>
  <c r="H1021826" i="5"/>
  <c r="H1021827" i="5"/>
  <c r="H1021828" i="5"/>
  <c r="H1021829" i="5"/>
  <c r="H1021830" i="5"/>
  <c r="H1021831" i="5"/>
  <c r="H1021832" i="5"/>
  <c r="H1021833" i="5"/>
  <c r="H1021834" i="5"/>
  <c r="H1021835" i="5"/>
  <c r="H1021836" i="5"/>
  <c r="H1021837" i="5"/>
  <c r="H1021838" i="5"/>
  <c r="H1021839" i="5"/>
  <c r="H1021840" i="5"/>
  <c r="H1021841" i="5"/>
  <c r="H1021842" i="5"/>
  <c r="H1021843" i="5"/>
  <c r="H1021844" i="5"/>
  <c r="H1021845" i="5"/>
  <c r="H1021846" i="5"/>
  <c r="H1021847" i="5"/>
  <c r="H1021848" i="5"/>
  <c r="H1021849" i="5"/>
  <c r="H1021850" i="5"/>
  <c r="H1021851" i="5"/>
  <c r="H1021852" i="5"/>
  <c r="H1021853" i="5"/>
  <c r="H1021854" i="5"/>
  <c r="H1021855" i="5"/>
  <c r="H1021856" i="5"/>
  <c r="H1021857" i="5"/>
  <c r="H1021858" i="5"/>
  <c r="H1021859" i="5"/>
  <c r="H1021860" i="5"/>
  <c r="H1021861" i="5"/>
  <c r="H1021862" i="5"/>
  <c r="H1021863" i="5"/>
  <c r="H1021864" i="5"/>
  <c r="H1021865" i="5"/>
  <c r="H1021866" i="5"/>
  <c r="H1021867" i="5"/>
  <c r="H1021868" i="5"/>
  <c r="H1021869" i="5"/>
  <c r="H1021870" i="5"/>
  <c r="H1021871" i="5"/>
  <c r="H1021872" i="5"/>
  <c r="H1021873" i="5"/>
  <c r="H1021874" i="5"/>
  <c r="H1021875" i="5"/>
  <c r="H1021876" i="5"/>
  <c r="H1021877" i="5"/>
  <c r="H1021878" i="5"/>
  <c r="H1021879" i="5"/>
  <c r="H1021880" i="5"/>
  <c r="H1021881" i="5"/>
  <c r="H1021882" i="5"/>
  <c r="H1021883" i="5"/>
  <c r="H1021884" i="5"/>
  <c r="H1021885" i="5"/>
  <c r="H1021886" i="5"/>
  <c r="H1021887" i="5"/>
  <c r="H1021888" i="5"/>
  <c r="H1021889" i="5"/>
  <c r="H1021890" i="5"/>
  <c r="H1021891" i="5"/>
  <c r="H1021892" i="5"/>
  <c r="H1021893" i="5"/>
  <c r="H1021894" i="5"/>
  <c r="H1021895" i="5"/>
  <c r="H1021896" i="5"/>
  <c r="H1021897" i="5"/>
  <c r="H1021898" i="5"/>
  <c r="H1021899" i="5"/>
  <c r="H1021900" i="5"/>
  <c r="H1021901" i="5"/>
  <c r="H1021902" i="5"/>
  <c r="H1021903" i="5"/>
  <c r="H1021904" i="5"/>
  <c r="H1021905" i="5"/>
  <c r="H1021906" i="5"/>
  <c r="H1021907" i="5"/>
  <c r="H1021908" i="5"/>
  <c r="H1021909" i="5"/>
  <c r="H1021910" i="5"/>
  <c r="H1021911" i="5"/>
  <c r="H1021912" i="5"/>
  <c r="H1021913" i="5"/>
  <c r="H1021914" i="5"/>
  <c r="H1021915" i="5"/>
  <c r="H1021916" i="5"/>
  <c r="H1021917" i="5"/>
  <c r="H1021918" i="5"/>
  <c r="H1021919" i="5"/>
  <c r="H1021920" i="5"/>
  <c r="H1021921" i="5"/>
  <c r="H1021922" i="5"/>
  <c r="H1021923" i="5"/>
  <c r="H1021924" i="5"/>
  <c r="H1021925" i="5"/>
  <c r="H1021926" i="5"/>
  <c r="H1021927" i="5"/>
  <c r="H1021928" i="5"/>
  <c r="H1021929" i="5"/>
  <c r="H1021930" i="5"/>
  <c r="H1021931" i="5"/>
  <c r="H1021932" i="5"/>
  <c r="H1021933" i="5"/>
  <c r="H1021934" i="5"/>
  <c r="H1021935" i="5"/>
  <c r="H1021936" i="5"/>
  <c r="H1021937" i="5"/>
  <c r="H1021938" i="5"/>
  <c r="H1021939" i="5"/>
  <c r="H1021940" i="5"/>
  <c r="H1021941" i="5"/>
  <c r="H1021942" i="5"/>
  <c r="H1021943" i="5"/>
  <c r="H1021944" i="5"/>
  <c r="H1021945" i="5"/>
  <c r="H1021946" i="5"/>
  <c r="H1021947" i="5"/>
  <c r="H1021948" i="5"/>
  <c r="H1021949" i="5"/>
  <c r="H1021950" i="5"/>
  <c r="H1021951" i="5"/>
  <c r="H1021952" i="5"/>
  <c r="H1021953" i="5"/>
  <c r="H1021954" i="5"/>
  <c r="H1021955" i="5"/>
  <c r="H1021956" i="5"/>
  <c r="H1021957" i="5"/>
  <c r="H1021958" i="5"/>
  <c r="H1021959" i="5"/>
  <c r="H1021960" i="5"/>
  <c r="H1021961" i="5"/>
  <c r="H1021962" i="5"/>
  <c r="H1021963" i="5"/>
  <c r="H1021964" i="5"/>
  <c r="H1021965" i="5"/>
  <c r="H1021966" i="5"/>
  <c r="H1021967" i="5"/>
  <c r="H1021968" i="5"/>
  <c r="H1021969" i="5"/>
  <c r="H1021970" i="5"/>
  <c r="H1021971" i="5"/>
  <c r="H1021972" i="5"/>
  <c r="H1021973" i="5"/>
  <c r="H1021974" i="5"/>
  <c r="H1021975" i="5"/>
  <c r="H1021976" i="5"/>
  <c r="H1021977" i="5"/>
  <c r="H1021978" i="5"/>
  <c r="H1021979" i="5"/>
  <c r="H1021980" i="5"/>
  <c r="H1021981" i="5"/>
  <c r="H1021982" i="5"/>
  <c r="H1021983" i="5"/>
  <c r="H1021984" i="5"/>
  <c r="H1021985" i="5"/>
  <c r="H1021986" i="5"/>
  <c r="H1021987" i="5"/>
  <c r="H1021988" i="5"/>
  <c r="H1021989" i="5"/>
  <c r="H1021990" i="5"/>
  <c r="H1021991" i="5"/>
  <c r="H1021992" i="5"/>
  <c r="H1021993" i="5"/>
  <c r="H1021994" i="5"/>
  <c r="H1021995" i="5"/>
  <c r="H1021996" i="5"/>
  <c r="H1021997" i="5"/>
  <c r="H1021998" i="5"/>
  <c r="H1021999" i="5"/>
  <c r="H1022000" i="5"/>
  <c r="H1022001" i="5"/>
  <c r="H1022002" i="5"/>
  <c r="H1022003" i="5"/>
  <c r="H1022004" i="5"/>
  <c r="H1022005" i="5"/>
  <c r="H1022006" i="5"/>
  <c r="H1022007" i="5"/>
  <c r="H1022008" i="5"/>
  <c r="H1022009" i="5"/>
  <c r="H1022010" i="5"/>
  <c r="H1022011" i="5"/>
  <c r="H1022012" i="5"/>
  <c r="H1022013" i="5"/>
  <c r="H1022014" i="5"/>
  <c r="H1022015" i="5"/>
  <c r="H1022016" i="5"/>
  <c r="H1022017" i="5"/>
  <c r="H1022018" i="5"/>
  <c r="H1022019" i="5"/>
  <c r="H1022020" i="5"/>
  <c r="H1022021" i="5"/>
  <c r="H1022022" i="5"/>
  <c r="H1022023" i="5"/>
  <c r="H1022024" i="5"/>
  <c r="H1022025" i="5"/>
  <c r="H1022026" i="5"/>
  <c r="H1022027" i="5"/>
  <c r="H1022028" i="5"/>
  <c r="H1022029" i="5"/>
  <c r="H1022030" i="5"/>
  <c r="H1022031" i="5"/>
  <c r="H1022032" i="5"/>
  <c r="H1022033" i="5"/>
  <c r="H1022034" i="5"/>
  <c r="H1022035" i="5"/>
  <c r="H1022036" i="5"/>
  <c r="H1022037" i="5"/>
  <c r="H1022038" i="5"/>
  <c r="H1022039" i="5"/>
  <c r="H1022040" i="5"/>
  <c r="H1022041" i="5"/>
  <c r="H1022042" i="5"/>
  <c r="H1022043" i="5"/>
  <c r="H1022044" i="5"/>
  <c r="H1022045" i="5"/>
  <c r="H1022046" i="5"/>
  <c r="H1022047" i="5"/>
  <c r="H1022048" i="5"/>
  <c r="H1022049" i="5"/>
  <c r="H1022050" i="5"/>
  <c r="H1022051" i="5"/>
  <c r="H1022052" i="5"/>
  <c r="H1022053" i="5"/>
  <c r="H1022054" i="5"/>
  <c r="H1022055" i="5"/>
  <c r="H1022056" i="5"/>
  <c r="H1022057" i="5"/>
  <c r="H1022058" i="5"/>
  <c r="H1022059" i="5"/>
  <c r="H1022060" i="5"/>
  <c r="H1022061" i="5"/>
  <c r="H1022062" i="5"/>
  <c r="H1022063" i="5"/>
  <c r="H1022064" i="5"/>
  <c r="H1022065" i="5"/>
  <c r="H1022066" i="5"/>
  <c r="H1022067" i="5"/>
  <c r="H1022068" i="5"/>
  <c r="H1022069" i="5"/>
  <c r="H1022070" i="5"/>
  <c r="H1022071" i="5"/>
  <c r="H1022072" i="5"/>
  <c r="H1022073" i="5"/>
  <c r="H1022074" i="5"/>
  <c r="H1022075" i="5"/>
  <c r="H1022076" i="5"/>
  <c r="H1022077" i="5"/>
  <c r="H1022078" i="5"/>
  <c r="H1022079" i="5"/>
  <c r="H1022080" i="5"/>
  <c r="H1022081" i="5"/>
  <c r="H1022082" i="5"/>
  <c r="H1022083" i="5"/>
  <c r="H1022084" i="5"/>
  <c r="H1022085" i="5"/>
  <c r="H1022086" i="5"/>
  <c r="H1022087" i="5"/>
  <c r="H1022088" i="5"/>
  <c r="H1022089" i="5"/>
  <c r="H1022090" i="5"/>
  <c r="H1022091" i="5"/>
  <c r="H1022092" i="5"/>
  <c r="H1022093" i="5"/>
  <c r="H1022094" i="5"/>
  <c r="H1022095" i="5"/>
  <c r="H1022096" i="5"/>
  <c r="H1022097" i="5"/>
  <c r="H1022098" i="5"/>
  <c r="H1022099" i="5"/>
  <c r="H1022100" i="5"/>
  <c r="H1022101" i="5"/>
  <c r="H1022102" i="5"/>
  <c r="H1022103" i="5"/>
  <c r="H1022104" i="5"/>
  <c r="H1022105" i="5"/>
  <c r="H1022106" i="5"/>
  <c r="H1022107" i="5"/>
  <c r="H1022108" i="5"/>
  <c r="H1022109" i="5"/>
  <c r="H1022110" i="5"/>
  <c r="H1022111" i="5"/>
  <c r="H1022112" i="5"/>
  <c r="H1022113" i="5"/>
  <c r="H1022114" i="5"/>
  <c r="H1022115" i="5"/>
  <c r="H1022116" i="5"/>
  <c r="H1022117" i="5"/>
  <c r="H1022118" i="5"/>
  <c r="H1022119" i="5"/>
  <c r="H1022120" i="5"/>
  <c r="H1022121" i="5"/>
  <c r="H1022122" i="5"/>
  <c r="H1022123" i="5"/>
  <c r="H1022124" i="5"/>
  <c r="H1022125" i="5"/>
  <c r="H1022126" i="5"/>
  <c r="H1022127" i="5"/>
  <c r="H1022128" i="5"/>
  <c r="H1022129" i="5"/>
  <c r="H1022130" i="5"/>
  <c r="H1022131" i="5"/>
  <c r="H1022132" i="5"/>
  <c r="H1022133" i="5"/>
  <c r="H1022134" i="5"/>
  <c r="H1022135" i="5"/>
  <c r="H1022136" i="5"/>
  <c r="H1022137" i="5"/>
  <c r="H1022138" i="5"/>
  <c r="H1022139" i="5"/>
  <c r="H1022140" i="5"/>
  <c r="H1022141" i="5"/>
  <c r="H1022142" i="5"/>
  <c r="H1022143" i="5"/>
  <c r="H1022144" i="5"/>
  <c r="H1022145" i="5"/>
  <c r="H1022146" i="5"/>
  <c r="H1022147" i="5"/>
  <c r="H1022148" i="5"/>
  <c r="H1022149" i="5"/>
  <c r="H1022150" i="5"/>
  <c r="H1022151" i="5"/>
  <c r="H1022152" i="5"/>
  <c r="H1022153" i="5"/>
  <c r="H1022154" i="5"/>
  <c r="H1022155" i="5"/>
  <c r="H1022156" i="5"/>
  <c r="H1022157" i="5"/>
  <c r="H1022158" i="5"/>
  <c r="H1022159" i="5"/>
  <c r="H1022160" i="5"/>
  <c r="H1022161" i="5"/>
  <c r="H1022162" i="5"/>
  <c r="H1022163" i="5"/>
  <c r="H1022164" i="5"/>
  <c r="H1022165" i="5"/>
  <c r="H1022166" i="5"/>
  <c r="H1022167" i="5"/>
  <c r="H1022168" i="5"/>
  <c r="H1022169" i="5"/>
  <c r="H1022170" i="5"/>
  <c r="H1022171" i="5"/>
  <c r="H1022172" i="5"/>
  <c r="H1022173" i="5"/>
  <c r="H1022174" i="5"/>
  <c r="H1022175" i="5"/>
  <c r="H1022176" i="5"/>
  <c r="H1022177" i="5"/>
  <c r="H1022178" i="5"/>
  <c r="H1022179" i="5"/>
  <c r="H1022180" i="5"/>
  <c r="H1022181" i="5"/>
  <c r="H1022182" i="5"/>
  <c r="H1022183" i="5"/>
  <c r="H1022184" i="5"/>
  <c r="H1022185" i="5"/>
  <c r="H1022186" i="5"/>
  <c r="H1022187" i="5"/>
  <c r="H1022188" i="5"/>
  <c r="H1022189" i="5"/>
  <c r="H1022190" i="5"/>
  <c r="H1022191" i="5"/>
  <c r="H1022192" i="5"/>
  <c r="H1022193" i="5"/>
  <c r="H1022194" i="5"/>
  <c r="H1022195" i="5"/>
  <c r="H1022196" i="5"/>
  <c r="H1022197" i="5"/>
  <c r="H1022198" i="5"/>
  <c r="H1022199" i="5"/>
  <c r="H1022200" i="5"/>
  <c r="H1022201" i="5"/>
  <c r="H1022202" i="5"/>
  <c r="H1022203" i="5"/>
  <c r="H1022204" i="5"/>
  <c r="H1022205" i="5"/>
  <c r="H1022206" i="5"/>
  <c r="H1022207" i="5"/>
  <c r="H1022208" i="5"/>
  <c r="H1022209" i="5"/>
  <c r="H1022210" i="5"/>
  <c r="H1022211" i="5"/>
  <c r="H1022212" i="5"/>
  <c r="H1022213" i="5"/>
  <c r="H1022214" i="5"/>
  <c r="H1022215" i="5"/>
  <c r="H1022216" i="5"/>
  <c r="H1022217" i="5"/>
  <c r="H1022218" i="5"/>
  <c r="H1022219" i="5"/>
  <c r="H1022220" i="5"/>
  <c r="H1022221" i="5"/>
  <c r="H1022222" i="5"/>
  <c r="H1022223" i="5"/>
  <c r="H1022224" i="5"/>
  <c r="H1022225" i="5"/>
  <c r="H1022226" i="5"/>
  <c r="H1022227" i="5"/>
  <c r="H1022228" i="5"/>
  <c r="H1022229" i="5"/>
  <c r="H1022230" i="5"/>
  <c r="H1022231" i="5"/>
  <c r="H1022232" i="5"/>
  <c r="H1022233" i="5"/>
  <c r="H1022234" i="5"/>
  <c r="H1022235" i="5"/>
  <c r="H1022236" i="5"/>
  <c r="H1022237" i="5"/>
  <c r="H1022238" i="5"/>
  <c r="H1022239" i="5"/>
  <c r="H1022240" i="5"/>
  <c r="H1022241" i="5"/>
  <c r="H1022242" i="5"/>
  <c r="H1022243" i="5"/>
  <c r="H1022244" i="5"/>
  <c r="H1022245" i="5"/>
  <c r="H1022246" i="5"/>
  <c r="H1022247" i="5"/>
  <c r="H1022248" i="5"/>
  <c r="H1022249" i="5"/>
  <c r="H1022250" i="5"/>
  <c r="H1022251" i="5"/>
  <c r="H1022252" i="5"/>
  <c r="H1022253" i="5"/>
  <c r="H1022254" i="5"/>
  <c r="H1022255" i="5"/>
  <c r="H1022256" i="5"/>
  <c r="H1022257" i="5"/>
  <c r="H1022258" i="5"/>
  <c r="H1022259" i="5"/>
  <c r="H1022260" i="5"/>
  <c r="H1022261" i="5"/>
  <c r="H1022262" i="5"/>
  <c r="H1022263" i="5"/>
  <c r="H1022264" i="5"/>
  <c r="H1022265" i="5"/>
  <c r="H1022266" i="5"/>
  <c r="H1022267" i="5"/>
  <c r="H1022268" i="5"/>
  <c r="H1022269" i="5"/>
  <c r="H1022270" i="5"/>
  <c r="H1022271" i="5"/>
  <c r="H1022272" i="5"/>
  <c r="H1022273" i="5"/>
  <c r="H1022274" i="5"/>
  <c r="H1022275" i="5"/>
  <c r="H1022276" i="5"/>
  <c r="H1022277" i="5"/>
  <c r="H1022278" i="5"/>
  <c r="H1022279" i="5"/>
  <c r="H1022280" i="5"/>
  <c r="H1022281" i="5"/>
  <c r="H1022282" i="5"/>
  <c r="H1022283" i="5"/>
  <c r="H1022284" i="5"/>
  <c r="H1022285" i="5"/>
  <c r="H1022286" i="5"/>
  <c r="H1022287" i="5"/>
  <c r="H1022288" i="5"/>
  <c r="H1022289" i="5"/>
  <c r="H1022290" i="5"/>
  <c r="H1022291" i="5"/>
  <c r="H1022292" i="5"/>
  <c r="H1022293" i="5"/>
  <c r="H1022294" i="5"/>
  <c r="H1022295" i="5"/>
  <c r="H1022296" i="5"/>
  <c r="H1022297" i="5"/>
  <c r="H1022298" i="5"/>
  <c r="H1022299" i="5"/>
  <c r="H1022300" i="5"/>
  <c r="H1022301" i="5"/>
  <c r="H1022302" i="5"/>
  <c r="H1022303" i="5"/>
  <c r="H1022304" i="5"/>
  <c r="H1022305" i="5"/>
  <c r="H1022306" i="5"/>
  <c r="H1022307" i="5"/>
  <c r="H1022308" i="5"/>
  <c r="H1022309" i="5"/>
  <c r="H1022310" i="5"/>
  <c r="H1022311" i="5"/>
  <c r="H1022312" i="5"/>
  <c r="H1022313" i="5"/>
  <c r="H1022314" i="5"/>
  <c r="H1022315" i="5"/>
  <c r="H1022316" i="5"/>
  <c r="H1022317" i="5"/>
  <c r="H1022318" i="5"/>
  <c r="H1022319" i="5"/>
  <c r="H1022320" i="5"/>
  <c r="H1022321" i="5"/>
  <c r="H1022322" i="5"/>
  <c r="H1022323" i="5"/>
  <c r="H1022324" i="5"/>
  <c r="H1022325" i="5"/>
  <c r="H1022326" i="5"/>
  <c r="H1022327" i="5"/>
  <c r="H1022328" i="5"/>
  <c r="H1022329" i="5"/>
  <c r="H1022330" i="5"/>
  <c r="H1022331" i="5"/>
  <c r="H1022332" i="5"/>
  <c r="H1022333" i="5"/>
  <c r="H1022334" i="5"/>
  <c r="H1022335" i="5"/>
  <c r="H1022336" i="5"/>
  <c r="H1022337" i="5"/>
  <c r="H1022338" i="5"/>
  <c r="H1022339" i="5"/>
  <c r="H1022340" i="5"/>
  <c r="H1022341" i="5"/>
  <c r="H1022342" i="5"/>
  <c r="H1022343" i="5"/>
  <c r="H1022344" i="5"/>
  <c r="H1022345" i="5"/>
  <c r="H1022346" i="5"/>
  <c r="H1022347" i="5"/>
  <c r="H1022348" i="5"/>
  <c r="H1022349" i="5"/>
  <c r="H1022350" i="5"/>
  <c r="H1022351" i="5"/>
  <c r="H1022352" i="5"/>
  <c r="H1022353" i="5"/>
  <c r="H1022354" i="5"/>
  <c r="H1022355" i="5"/>
  <c r="H1022356" i="5"/>
  <c r="H1022357" i="5"/>
  <c r="H1022358" i="5"/>
  <c r="H1022359" i="5"/>
  <c r="H1022360" i="5"/>
  <c r="H1022361" i="5"/>
  <c r="H1022362" i="5"/>
  <c r="H1022363" i="5"/>
  <c r="H1022364" i="5"/>
  <c r="H1022365" i="5"/>
  <c r="H1022366" i="5"/>
  <c r="H1022367" i="5"/>
  <c r="H1022368" i="5"/>
  <c r="H1022369" i="5"/>
  <c r="H1022370" i="5"/>
  <c r="H1022371" i="5"/>
  <c r="H1022372" i="5"/>
  <c r="H1022373" i="5"/>
  <c r="H1022374" i="5"/>
  <c r="H1022375" i="5"/>
  <c r="H1022376" i="5"/>
  <c r="H1022377" i="5"/>
  <c r="H1022378" i="5"/>
  <c r="H1022379" i="5"/>
  <c r="H1022380" i="5"/>
  <c r="H1022381" i="5"/>
  <c r="H1022382" i="5"/>
  <c r="H1022383" i="5"/>
  <c r="H1022384" i="5"/>
  <c r="H1022385" i="5"/>
  <c r="H1022386" i="5"/>
  <c r="H1022387" i="5"/>
  <c r="H1022388" i="5"/>
  <c r="H1022389" i="5"/>
  <c r="H1022390" i="5"/>
  <c r="H1022391" i="5"/>
  <c r="H1022392" i="5"/>
  <c r="H1022393" i="5"/>
  <c r="H1022394" i="5"/>
  <c r="H1022395" i="5"/>
  <c r="H1022396" i="5"/>
  <c r="H1022397" i="5"/>
  <c r="H1022398" i="5"/>
  <c r="H1022399" i="5"/>
  <c r="H1022400" i="5"/>
  <c r="H1022401" i="5"/>
  <c r="H1022402" i="5"/>
  <c r="H1022403" i="5"/>
  <c r="H1022404" i="5"/>
  <c r="H1022405" i="5"/>
  <c r="H1022406" i="5"/>
  <c r="H1022407" i="5"/>
  <c r="H1022408" i="5"/>
  <c r="H1022409" i="5"/>
  <c r="H1022410" i="5"/>
  <c r="H1022411" i="5"/>
  <c r="H1022412" i="5"/>
  <c r="H1022413" i="5"/>
  <c r="H1022414" i="5"/>
  <c r="H1022415" i="5"/>
  <c r="H1022416" i="5"/>
  <c r="H1022417" i="5"/>
  <c r="H1022418" i="5"/>
  <c r="H1022419" i="5"/>
  <c r="H1022420" i="5"/>
  <c r="H1022421" i="5"/>
  <c r="H1022422" i="5"/>
  <c r="H1022423" i="5"/>
  <c r="H1022424" i="5"/>
  <c r="H1022425" i="5"/>
  <c r="H1022426" i="5"/>
  <c r="H1022427" i="5"/>
  <c r="H1022428" i="5"/>
  <c r="H1022429" i="5"/>
  <c r="H1022430" i="5"/>
  <c r="H1022431" i="5"/>
  <c r="H1022432" i="5"/>
  <c r="H1022433" i="5"/>
  <c r="H1022434" i="5"/>
  <c r="H1022435" i="5"/>
  <c r="H1022436" i="5"/>
  <c r="H1022437" i="5"/>
  <c r="H1022438" i="5"/>
  <c r="H1022439" i="5"/>
  <c r="H1022440" i="5"/>
  <c r="H1022441" i="5"/>
  <c r="H1022442" i="5"/>
  <c r="H1022443" i="5"/>
  <c r="H1022444" i="5"/>
  <c r="H1022445" i="5"/>
  <c r="H1022446" i="5"/>
  <c r="H1022447" i="5"/>
  <c r="H1022448" i="5"/>
  <c r="H1022449" i="5"/>
  <c r="H1022450" i="5"/>
  <c r="H1022451" i="5"/>
  <c r="H1022452" i="5"/>
  <c r="H1022453" i="5"/>
  <c r="H1022454" i="5"/>
  <c r="H1022455" i="5"/>
  <c r="H1022456" i="5"/>
  <c r="H1022457" i="5"/>
  <c r="H1022458" i="5"/>
  <c r="H1022459" i="5"/>
  <c r="H1022460" i="5"/>
  <c r="H1022461" i="5"/>
  <c r="H1022462" i="5"/>
  <c r="H1022463" i="5"/>
  <c r="H1022464" i="5"/>
  <c r="H1022465" i="5"/>
  <c r="H1022466" i="5"/>
  <c r="H1022467" i="5"/>
  <c r="H1022468" i="5"/>
  <c r="H1022469" i="5"/>
  <c r="H1022470" i="5"/>
  <c r="H1022471" i="5"/>
  <c r="H1022472" i="5"/>
  <c r="H1022473" i="5"/>
  <c r="H1022474" i="5"/>
  <c r="H1022475" i="5"/>
  <c r="H1022476" i="5"/>
  <c r="H1022477" i="5"/>
  <c r="H1022478" i="5"/>
  <c r="H1022479" i="5"/>
  <c r="H1022480" i="5"/>
  <c r="H1022481" i="5"/>
  <c r="H1022482" i="5"/>
  <c r="H1022483" i="5"/>
  <c r="H1022484" i="5"/>
  <c r="H1022485" i="5"/>
  <c r="H1022486" i="5"/>
  <c r="H1022487" i="5"/>
  <c r="H1022488" i="5"/>
  <c r="H1022489" i="5"/>
  <c r="H1022490" i="5"/>
  <c r="H1022491" i="5"/>
  <c r="H1022492" i="5"/>
  <c r="H1022493" i="5"/>
  <c r="H1022494" i="5"/>
  <c r="H1022495" i="5"/>
  <c r="H1022496" i="5"/>
  <c r="H1022497" i="5"/>
  <c r="H1022498" i="5"/>
  <c r="H1022499" i="5"/>
  <c r="H1022500" i="5"/>
  <c r="H1022501" i="5"/>
  <c r="H1022502" i="5"/>
  <c r="H1022503" i="5"/>
  <c r="H1022504" i="5"/>
  <c r="H1022505" i="5"/>
  <c r="H1022506" i="5"/>
  <c r="H1022507" i="5"/>
  <c r="H1022508" i="5"/>
  <c r="H1022509" i="5"/>
  <c r="H1022510" i="5"/>
  <c r="H1022511" i="5"/>
  <c r="H1022512" i="5"/>
  <c r="H1022513" i="5"/>
  <c r="H1022514" i="5"/>
  <c r="H1022515" i="5"/>
  <c r="H1022516" i="5"/>
  <c r="H1022517" i="5"/>
  <c r="H1022518" i="5"/>
  <c r="H1022519" i="5"/>
  <c r="H1022520" i="5"/>
  <c r="H1022521" i="5"/>
  <c r="H1022522" i="5"/>
  <c r="H1022523" i="5"/>
  <c r="H1022524" i="5"/>
  <c r="H1022525" i="5"/>
  <c r="H1022526" i="5"/>
  <c r="H1022527" i="5"/>
  <c r="H1022528" i="5"/>
  <c r="H1022529" i="5"/>
  <c r="H1022530" i="5"/>
  <c r="H1022531" i="5"/>
  <c r="H1022532" i="5"/>
  <c r="H1022533" i="5"/>
  <c r="H1022534" i="5"/>
  <c r="H1022535" i="5"/>
  <c r="H1022536" i="5"/>
  <c r="H1022537" i="5"/>
  <c r="H1022538" i="5"/>
  <c r="H1022539" i="5"/>
  <c r="H1022540" i="5"/>
  <c r="H1022541" i="5"/>
  <c r="H1022542" i="5"/>
  <c r="H1022543" i="5"/>
  <c r="H1022544" i="5"/>
  <c r="H1022545" i="5"/>
  <c r="H1022546" i="5"/>
  <c r="H1022547" i="5"/>
  <c r="H1022548" i="5"/>
  <c r="H1022549" i="5"/>
  <c r="H1022550" i="5"/>
  <c r="H1022551" i="5"/>
  <c r="H1022552" i="5"/>
  <c r="H1022553" i="5"/>
  <c r="H1022554" i="5"/>
  <c r="H1022555" i="5"/>
  <c r="H1022556" i="5"/>
  <c r="H1022557" i="5"/>
  <c r="H1022558" i="5"/>
  <c r="H1022559" i="5"/>
  <c r="H1022560" i="5"/>
  <c r="H1022561" i="5"/>
  <c r="H1022562" i="5"/>
  <c r="H1022563" i="5"/>
  <c r="H1022564" i="5"/>
  <c r="H1022565" i="5"/>
  <c r="H1022566" i="5"/>
  <c r="H1022567" i="5"/>
  <c r="H1022568" i="5"/>
  <c r="H1022569" i="5"/>
  <c r="H1022570" i="5"/>
  <c r="H1022571" i="5"/>
  <c r="H1022572" i="5"/>
  <c r="H1022573" i="5"/>
  <c r="H1022574" i="5"/>
  <c r="H1022575" i="5"/>
  <c r="H1022576" i="5"/>
  <c r="H1022577" i="5"/>
  <c r="H1022578" i="5"/>
  <c r="H1022579" i="5"/>
  <c r="H1022580" i="5"/>
  <c r="H1022581" i="5"/>
  <c r="H1022582" i="5"/>
  <c r="H1022583" i="5"/>
  <c r="H1022584" i="5"/>
  <c r="H1022585" i="5"/>
  <c r="H1022586" i="5"/>
  <c r="H1022587" i="5"/>
  <c r="H1022588" i="5"/>
  <c r="H1022589" i="5"/>
  <c r="H1022590" i="5"/>
  <c r="H1022591" i="5"/>
  <c r="H1022592" i="5"/>
  <c r="H1022593" i="5"/>
  <c r="H1022594" i="5"/>
  <c r="H1022595" i="5"/>
  <c r="H1022596" i="5"/>
  <c r="H1022597" i="5"/>
  <c r="H1022598" i="5"/>
  <c r="H1022599" i="5"/>
  <c r="H1022600" i="5"/>
  <c r="H1022601" i="5"/>
  <c r="H1022602" i="5"/>
  <c r="H1022603" i="5"/>
  <c r="H1022604" i="5"/>
  <c r="H1022605" i="5"/>
  <c r="H1022606" i="5"/>
  <c r="H1022607" i="5"/>
  <c r="H1022608" i="5"/>
  <c r="H1022609" i="5"/>
  <c r="H1022610" i="5"/>
  <c r="H1022611" i="5"/>
  <c r="H1022612" i="5"/>
  <c r="H1022613" i="5"/>
  <c r="H1022614" i="5"/>
  <c r="H1022615" i="5"/>
  <c r="H1022616" i="5"/>
  <c r="H1022617" i="5"/>
  <c r="H1022618" i="5"/>
  <c r="H1022619" i="5"/>
  <c r="H1022620" i="5"/>
  <c r="H1022621" i="5"/>
  <c r="H1022622" i="5"/>
  <c r="H1022623" i="5"/>
  <c r="H1022624" i="5"/>
  <c r="H1022625" i="5"/>
  <c r="H1022626" i="5"/>
  <c r="H1022627" i="5"/>
  <c r="H1022628" i="5"/>
  <c r="H1022629" i="5"/>
  <c r="H1022630" i="5"/>
  <c r="H1022631" i="5"/>
  <c r="H1022632" i="5"/>
  <c r="H1022633" i="5"/>
  <c r="H1022634" i="5"/>
  <c r="H1022635" i="5"/>
  <c r="H1022636" i="5"/>
  <c r="H1022637" i="5"/>
  <c r="H1022638" i="5"/>
  <c r="H1022639" i="5"/>
  <c r="H1022640" i="5"/>
  <c r="H1022641" i="5"/>
  <c r="H1022642" i="5"/>
  <c r="H1022643" i="5"/>
  <c r="H1022644" i="5"/>
  <c r="H1022645" i="5"/>
  <c r="H1022646" i="5"/>
  <c r="H1022647" i="5"/>
  <c r="H1022648" i="5"/>
  <c r="H1022649" i="5"/>
  <c r="H1022650" i="5"/>
  <c r="H1022651" i="5"/>
  <c r="H1022652" i="5"/>
  <c r="H1022653" i="5"/>
  <c r="H1022654" i="5"/>
  <c r="H1022655" i="5"/>
  <c r="H1022656" i="5"/>
  <c r="H1022657" i="5"/>
  <c r="H1022658" i="5"/>
  <c r="H1022659" i="5"/>
  <c r="H1022660" i="5"/>
  <c r="H1022661" i="5"/>
  <c r="H1022662" i="5"/>
  <c r="H1022663" i="5"/>
  <c r="H1022664" i="5"/>
  <c r="H1022665" i="5"/>
  <c r="H1022666" i="5"/>
  <c r="H1022667" i="5"/>
  <c r="H1022668" i="5"/>
  <c r="H1022669" i="5"/>
  <c r="H1022670" i="5"/>
  <c r="H1022671" i="5"/>
  <c r="H1022672" i="5"/>
  <c r="H1022673" i="5"/>
  <c r="H1022674" i="5"/>
  <c r="H1022675" i="5"/>
  <c r="H1022676" i="5"/>
  <c r="H1022677" i="5"/>
  <c r="H1022678" i="5"/>
  <c r="H1022679" i="5"/>
  <c r="H1022680" i="5"/>
  <c r="H1022681" i="5"/>
  <c r="H1022682" i="5"/>
  <c r="H1022683" i="5"/>
  <c r="H1022684" i="5"/>
  <c r="H1022685" i="5"/>
  <c r="H1022686" i="5"/>
  <c r="H1022687" i="5"/>
  <c r="H1022688" i="5"/>
  <c r="H1022689" i="5"/>
  <c r="H1022690" i="5"/>
  <c r="H1022691" i="5"/>
  <c r="H1022692" i="5"/>
  <c r="H1022693" i="5"/>
  <c r="H1022694" i="5"/>
  <c r="H1022695" i="5"/>
  <c r="H1022696" i="5"/>
  <c r="H1022697" i="5"/>
  <c r="H1022698" i="5"/>
  <c r="H1022699" i="5"/>
  <c r="H1022700" i="5"/>
  <c r="H1022701" i="5"/>
  <c r="H1022702" i="5"/>
  <c r="H1022703" i="5"/>
  <c r="H1022704" i="5"/>
  <c r="H1022705" i="5"/>
  <c r="H1022706" i="5"/>
  <c r="H1022707" i="5"/>
  <c r="H1022708" i="5"/>
  <c r="H1022709" i="5"/>
  <c r="H1022710" i="5"/>
  <c r="H1022711" i="5"/>
  <c r="H1022712" i="5"/>
  <c r="H1022713" i="5"/>
  <c r="H1022714" i="5"/>
  <c r="H1022715" i="5"/>
  <c r="H1022716" i="5"/>
  <c r="H1022717" i="5"/>
  <c r="H1022718" i="5"/>
  <c r="H1022719" i="5"/>
  <c r="H1022720" i="5"/>
  <c r="H1022721" i="5"/>
  <c r="H1022722" i="5"/>
  <c r="H1022723" i="5"/>
  <c r="H1022724" i="5"/>
  <c r="H1022725" i="5"/>
  <c r="H1022726" i="5"/>
  <c r="H1022727" i="5"/>
  <c r="H1022728" i="5"/>
  <c r="H1022729" i="5"/>
  <c r="H1022730" i="5"/>
  <c r="H1022731" i="5"/>
  <c r="H1022732" i="5"/>
  <c r="H1022733" i="5"/>
  <c r="H1022734" i="5"/>
  <c r="H1022735" i="5"/>
  <c r="H1022736" i="5"/>
  <c r="H1022737" i="5"/>
  <c r="H1022738" i="5"/>
  <c r="H1022739" i="5"/>
  <c r="H1022740" i="5"/>
  <c r="H1022741" i="5"/>
  <c r="H1022742" i="5"/>
  <c r="H1022743" i="5"/>
  <c r="H1022744" i="5"/>
  <c r="H1022745" i="5"/>
  <c r="H1022746" i="5"/>
  <c r="H1022747" i="5"/>
  <c r="H1022748" i="5"/>
  <c r="H1022749" i="5"/>
  <c r="H1022750" i="5"/>
  <c r="H1022751" i="5"/>
  <c r="H1022752" i="5"/>
  <c r="H1022753" i="5"/>
  <c r="H1022754" i="5"/>
  <c r="H1022755" i="5"/>
  <c r="H1022756" i="5"/>
  <c r="H1022757" i="5"/>
  <c r="H1022758" i="5"/>
  <c r="H1022759" i="5"/>
  <c r="H1022760" i="5"/>
  <c r="H1022761" i="5"/>
  <c r="H1022762" i="5"/>
  <c r="H1022763" i="5"/>
  <c r="H1022764" i="5"/>
  <c r="H1022765" i="5"/>
  <c r="H1022766" i="5"/>
  <c r="H1022767" i="5"/>
  <c r="H1022768" i="5"/>
  <c r="H1022769" i="5"/>
  <c r="H1022770" i="5"/>
  <c r="H1022771" i="5"/>
  <c r="H1022772" i="5"/>
  <c r="H1022773" i="5"/>
  <c r="H1022774" i="5"/>
  <c r="H1022775" i="5"/>
  <c r="H1022776" i="5"/>
  <c r="H1022777" i="5"/>
  <c r="H1022778" i="5"/>
  <c r="H1022779" i="5"/>
  <c r="H1022780" i="5"/>
  <c r="H1022781" i="5"/>
  <c r="H1022782" i="5"/>
  <c r="H1022783" i="5"/>
  <c r="H1022784" i="5"/>
  <c r="H1022785" i="5"/>
  <c r="H1022786" i="5"/>
  <c r="H1022787" i="5"/>
  <c r="H1022788" i="5"/>
  <c r="H1022789" i="5"/>
  <c r="H1022790" i="5"/>
  <c r="H1022791" i="5"/>
  <c r="H1022792" i="5"/>
  <c r="H1022793" i="5"/>
  <c r="H1022794" i="5"/>
  <c r="H1022795" i="5"/>
  <c r="H1022796" i="5"/>
  <c r="H1022797" i="5"/>
  <c r="H1022798" i="5"/>
  <c r="H1022799" i="5"/>
  <c r="H1022800" i="5"/>
  <c r="H1022801" i="5"/>
  <c r="H1022802" i="5"/>
  <c r="H1022803" i="5"/>
  <c r="H1022804" i="5"/>
  <c r="H1022805" i="5"/>
  <c r="H1022806" i="5"/>
  <c r="H1022807" i="5"/>
  <c r="H1022808" i="5"/>
  <c r="H1022809" i="5"/>
  <c r="H1022810" i="5"/>
  <c r="H1022811" i="5"/>
  <c r="H1022812" i="5"/>
  <c r="H1022813" i="5"/>
  <c r="H1022814" i="5"/>
  <c r="H1022815" i="5"/>
  <c r="H1022816" i="5"/>
  <c r="H1022817" i="5"/>
  <c r="H1022818" i="5"/>
  <c r="H1022819" i="5"/>
  <c r="H1022820" i="5"/>
  <c r="H1022821" i="5"/>
  <c r="H1022822" i="5"/>
  <c r="H1022823" i="5"/>
  <c r="H1022824" i="5"/>
  <c r="H1022825" i="5"/>
  <c r="H1022826" i="5"/>
  <c r="H1022827" i="5"/>
  <c r="H1022828" i="5"/>
  <c r="H1022829" i="5"/>
  <c r="H1022830" i="5"/>
  <c r="H1022831" i="5"/>
  <c r="H1022832" i="5"/>
  <c r="H1022833" i="5"/>
  <c r="H1022834" i="5"/>
  <c r="H1022835" i="5"/>
  <c r="H1022836" i="5"/>
  <c r="H1022837" i="5"/>
  <c r="H1022838" i="5"/>
  <c r="H1022839" i="5"/>
  <c r="H1022840" i="5"/>
  <c r="H1022841" i="5"/>
  <c r="H1022842" i="5"/>
  <c r="H1022843" i="5"/>
  <c r="H1022844" i="5"/>
  <c r="H1022845" i="5"/>
  <c r="H1022846" i="5"/>
  <c r="H1022847" i="5"/>
  <c r="H1022848" i="5"/>
  <c r="H1022849" i="5"/>
  <c r="H1022850" i="5"/>
  <c r="H1022851" i="5"/>
  <c r="H1022852" i="5"/>
  <c r="H1022853" i="5"/>
  <c r="H1022854" i="5"/>
  <c r="H1022855" i="5"/>
  <c r="H1022856" i="5"/>
  <c r="H1022857" i="5"/>
  <c r="H1022858" i="5"/>
  <c r="H1022859" i="5"/>
  <c r="H1022860" i="5"/>
  <c r="H1022861" i="5"/>
  <c r="H1022862" i="5"/>
  <c r="H1022863" i="5"/>
  <c r="H1022864" i="5"/>
  <c r="H1022865" i="5"/>
  <c r="H1022866" i="5"/>
  <c r="H1022867" i="5"/>
  <c r="H1022868" i="5"/>
  <c r="H1022869" i="5"/>
  <c r="H1022870" i="5"/>
  <c r="H1022871" i="5"/>
  <c r="H1022872" i="5"/>
  <c r="H1022873" i="5"/>
  <c r="H1022874" i="5"/>
  <c r="H1022875" i="5"/>
  <c r="H1022876" i="5"/>
  <c r="H1022877" i="5"/>
  <c r="H1022878" i="5"/>
  <c r="H1022879" i="5"/>
  <c r="H1022880" i="5"/>
  <c r="H1022881" i="5"/>
  <c r="H1022882" i="5"/>
  <c r="H1022883" i="5"/>
  <c r="H1022884" i="5"/>
  <c r="H1022885" i="5"/>
  <c r="H1022886" i="5"/>
  <c r="H1022887" i="5"/>
  <c r="H1022888" i="5"/>
  <c r="H1022889" i="5"/>
  <c r="H1022890" i="5"/>
  <c r="H1022891" i="5"/>
  <c r="H1022892" i="5"/>
  <c r="H1022893" i="5"/>
  <c r="H1022894" i="5"/>
  <c r="H1022895" i="5"/>
  <c r="H1022896" i="5"/>
  <c r="H1022897" i="5"/>
  <c r="H1022898" i="5"/>
  <c r="H1022899" i="5"/>
  <c r="H1022900" i="5"/>
  <c r="H1022901" i="5"/>
  <c r="H1022902" i="5"/>
  <c r="H1022903" i="5"/>
  <c r="H1022904" i="5"/>
  <c r="H1022905" i="5"/>
  <c r="H1022906" i="5"/>
  <c r="H1022907" i="5"/>
  <c r="H1022908" i="5"/>
  <c r="H1022909" i="5"/>
  <c r="H1022910" i="5"/>
  <c r="H1022911" i="5"/>
  <c r="H1022912" i="5"/>
  <c r="H1022913" i="5"/>
  <c r="H1022914" i="5"/>
  <c r="H1022915" i="5"/>
  <c r="H1022916" i="5"/>
  <c r="H1022917" i="5"/>
  <c r="H1022918" i="5"/>
  <c r="H1022919" i="5"/>
  <c r="H1022920" i="5"/>
  <c r="H1022921" i="5"/>
  <c r="H1022922" i="5"/>
  <c r="H1022923" i="5"/>
  <c r="H1022924" i="5"/>
  <c r="H1022925" i="5"/>
  <c r="H1022926" i="5"/>
  <c r="H1022927" i="5"/>
  <c r="H1022928" i="5"/>
  <c r="H1022929" i="5"/>
  <c r="H1022930" i="5"/>
  <c r="H1022931" i="5"/>
  <c r="H1022932" i="5"/>
  <c r="H1022933" i="5"/>
  <c r="H1022934" i="5"/>
  <c r="H1022935" i="5"/>
  <c r="H1022936" i="5"/>
  <c r="H1022937" i="5"/>
  <c r="H1022938" i="5"/>
  <c r="H1022939" i="5"/>
  <c r="H1022940" i="5"/>
  <c r="H1022941" i="5"/>
  <c r="H1022942" i="5"/>
  <c r="H1022943" i="5"/>
  <c r="H1022944" i="5"/>
  <c r="H1022945" i="5"/>
  <c r="H1022946" i="5"/>
  <c r="H1022947" i="5"/>
  <c r="H1022948" i="5"/>
  <c r="H1022949" i="5"/>
  <c r="H1022950" i="5"/>
  <c r="H1022951" i="5"/>
  <c r="H1022952" i="5"/>
  <c r="H1022953" i="5"/>
  <c r="H1022954" i="5"/>
  <c r="H1022955" i="5"/>
  <c r="H1022956" i="5"/>
  <c r="H1022957" i="5"/>
  <c r="H1022958" i="5"/>
  <c r="H1022959" i="5"/>
  <c r="H1022960" i="5"/>
  <c r="H1022961" i="5"/>
  <c r="H1022962" i="5"/>
  <c r="H1022963" i="5"/>
  <c r="H1022964" i="5"/>
  <c r="H1022965" i="5"/>
  <c r="H1022966" i="5"/>
  <c r="H1022967" i="5"/>
  <c r="H1022968" i="5"/>
  <c r="H1022969" i="5"/>
  <c r="H1022970" i="5"/>
  <c r="H1022971" i="5"/>
  <c r="H1022972" i="5"/>
  <c r="H1022973" i="5"/>
  <c r="H1022974" i="5"/>
  <c r="H1022975" i="5"/>
  <c r="H1022976" i="5"/>
  <c r="H1022977" i="5"/>
  <c r="H1022978" i="5"/>
  <c r="H1022979" i="5"/>
  <c r="H1022980" i="5"/>
  <c r="H1022981" i="5"/>
  <c r="H1022982" i="5"/>
  <c r="H1022983" i="5"/>
  <c r="H1022984" i="5"/>
  <c r="H1022985" i="5"/>
  <c r="H1022986" i="5"/>
  <c r="H1022987" i="5"/>
  <c r="H1022988" i="5"/>
  <c r="H1022989" i="5"/>
  <c r="H1022990" i="5"/>
  <c r="H1022991" i="5"/>
  <c r="H1022992" i="5"/>
  <c r="H1022993" i="5"/>
  <c r="H1022994" i="5"/>
  <c r="H1022995" i="5"/>
  <c r="H1022996" i="5"/>
  <c r="H1022997" i="5"/>
  <c r="H1022998" i="5"/>
  <c r="H1022999" i="5"/>
  <c r="H1023000" i="5"/>
  <c r="H1023001" i="5"/>
  <c r="H1023002" i="5"/>
  <c r="H1023003" i="5"/>
  <c r="H1023004" i="5"/>
  <c r="H1023005" i="5"/>
  <c r="H1023006" i="5"/>
  <c r="H1023007" i="5"/>
  <c r="H1023008" i="5"/>
  <c r="H1023009" i="5"/>
  <c r="H1023010" i="5"/>
  <c r="H1023011" i="5"/>
  <c r="H1023012" i="5"/>
  <c r="H1023013" i="5"/>
  <c r="H1023014" i="5"/>
  <c r="H1023015" i="5"/>
  <c r="H1023016" i="5"/>
  <c r="H1023017" i="5"/>
  <c r="H1023018" i="5"/>
  <c r="H1023019" i="5"/>
  <c r="H1023020" i="5"/>
  <c r="H1023021" i="5"/>
  <c r="H1023022" i="5"/>
  <c r="H1023023" i="5"/>
  <c r="H1023024" i="5"/>
  <c r="H1023025" i="5"/>
  <c r="H1023026" i="5"/>
  <c r="H1023027" i="5"/>
  <c r="H1023028" i="5"/>
  <c r="H1023029" i="5"/>
  <c r="H1023030" i="5"/>
  <c r="H1023031" i="5"/>
  <c r="H1023032" i="5"/>
  <c r="H1023033" i="5"/>
  <c r="H1023034" i="5"/>
  <c r="H1023035" i="5"/>
  <c r="H1023036" i="5"/>
  <c r="H1023037" i="5"/>
  <c r="H1023038" i="5"/>
  <c r="H1023039" i="5"/>
  <c r="H1023040" i="5"/>
  <c r="H1023041" i="5"/>
  <c r="H1023042" i="5"/>
  <c r="H1023043" i="5"/>
  <c r="H1023044" i="5"/>
  <c r="H1023045" i="5"/>
  <c r="H1023046" i="5"/>
  <c r="H1023047" i="5"/>
  <c r="H1023048" i="5"/>
  <c r="H1023049" i="5"/>
  <c r="H1023050" i="5"/>
  <c r="H1023051" i="5"/>
  <c r="H1023052" i="5"/>
  <c r="H1023053" i="5"/>
  <c r="H1023054" i="5"/>
  <c r="H1023055" i="5"/>
  <c r="H1023056" i="5"/>
  <c r="H1023057" i="5"/>
  <c r="H1023058" i="5"/>
  <c r="H1023059" i="5"/>
  <c r="H1023060" i="5"/>
  <c r="H1023061" i="5"/>
  <c r="H1023062" i="5"/>
  <c r="H1023063" i="5"/>
  <c r="H1023064" i="5"/>
  <c r="H1023065" i="5"/>
  <c r="H1023066" i="5"/>
  <c r="H1023067" i="5"/>
  <c r="H1023068" i="5"/>
  <c r="H1023069" i="5"/>
  <c r="H1023070" i="5"/>
  <c r="H1023071" i="5"/>
  <c r="H1023072" i="5"/>
  <c r="H1023073" i="5"/>
  <c r="H1023074" i="5"/>
  <c r="H1023075" i="5"/>
  <c r="H1023076" i="5"/>
  <c r="H1023077" i="5"/>
  <c r="H1023078" i="5"/>
  <c r="H1023079" i="5"/>
  <c r="H1023080" i="5"/>
  <c r="H1023081" i="5"/>
  <c r="H1023082" i="5"/>
  <c r="H1023083" i="5"/>
  <c r="H1023084" i="5"/>
  <c r="H1023085" i="5"/>
  <c r="H1023086" i="5"/>
  <c r="H1023087" i="5"/>
  <c r="H1023088" i="5"/>
  <c r="H1023089" i="5"/>
  <c r="H1023090" i="5"/>
  <c r="H1023091" i="5"/>
  <c r="H1023092" i="5"/>
  <c r="H1023093" i="5"/>
  <c r="H1023094" i="5"/>
  <c r="H1023095" i="5"/>
  <c r="H1023096" i="5"/>
  <c r="H1023097" i="5"/>
  <c r="H1023098" i="5"/>
  <c r="H1023099" i="5"/>
  <c r="H1023100" i="5"/>
  <c r="H1023101" i="5"/>
  <c r="H1023102" i="5"/>
  <c r="H1023103" i="5"/>
  <c r="H1023104" i="5"/>
  <c r="H1023105" i="5"/>
  <c r="H1023106" i="5"/>
  <c r="H1023107" i="5"/>
  <c r="H1023108" i="5"/>
  <c r="H1023109" i="5"/>
  <c r="H1023110" i="5"/>
  <c r="H1023111" i="5"/>
  <c r="H1023112" i="5"/>
  <c r="H1023113" i="5"/>
  <c r="H1023114" i="5"/>
  <c r="H1023115" i="5"/>
  <c r="H1023116" i="5"/>
  <c r="H1023117" i="5"/>
  <c r="H1023118" i="5"/>
  <c r="H1023119" i="5"/>
  <c r="H1023120" i="5"/>
  <c r="H1023121" i="5"/>
  <c r="H1023122" i="5"/>
  <c r="H1023123" i="5"/>
  <c r="H1023124" i="5"/>
  <c r="H1023125" i="5"/>
  <c r="H1023126" i="5"/>
  <c r="H1023127" i="5"/>
  <c r="H1023128" i="5"/>
  <c r="H1023129" i="5"/>
  <c r="H1023130" i="5"/>
  <c r="H1023131" i="5"/>
  <c r="H1023132" i="5"/>
  <c r="H1023133" i="5"/>
  <c r="H1023134" i="5"/>
  <c r="H1023135" i="5"/>
  <c r="H1023136" i="5"/>
  <c r="H1023137" i="5"/>
  <c r="H1023138" i="5"/>
  <c r="H1023139" i="5"/>
  <c r="H1023140" i="5"/>
  <c r="H1023141" i="5"/>
  <c r="H1023142" i="5"/>
  <c r="H1023143" i="5"/>
  <c r="H1023144" i="5"/>
  <c r="H1023145" i="5"/>
  <c r="H1023146" i="5"/>
  <c r="H1023147" i="5"/>
  <c r="H1023148" i="5"/>
  <c r="H1023149" i="5"/>
  <c r="H1023150" i="5"/>
  <c r="H1023151" i="5"/>
  <c r="H1023152" i="5"/>
  <c r="H1023153" i="5"/>
  <c r="H1023154" i="5"/>
  <c r="H1023155" i="5"/>
  <c r="H1023156" i="5"/>
  <c r="H1023157" i="5"/>
  <c r="H1023158" i="5"/>
  <c r="H1023159" i="5"/>
  <c r="H1023160" i="5"/>
  <c r="H1023161" i="5"/>
  <c r="H1023162" i="5"/>
  <c r="H1023163" i="5"/>
  <c r="H1023164" i="5"/>
  <c r="H1023165" i="5"/>
  <c r="H1023166" i="5"/>
  <c r="H1023167" i="5"/>
  <c r="H1023168" i="5"/>
  <c r="H1023169" i="5"/>
  <c r="H1023170" i="5"/>
  <c r="H1023171" i="5"/>
  <c r="H1023172" i="5"/>
  <c r="H1023173" i="5"/>
  <c r="H1023174" i="5"/>
  <c r="H1023175" i="5"/>
  <c r="H1023176" i="5"/>
  <c r="H1023177" i="5"/>
  <c r="H1023178" i="5"/>
  <c r="H1023179" i="5"/>
  <c r="H1023180" i="5"/>
  <c r="H1023181" i="5"/>
  <c r="H1023182" i="5"/>
  <c r="H1023183" i="5"/>
  <c r="H1023184" i="5"/>
  <c r="H1023185" i="5"/>
  <c r="H1023186" i="5"/>
  <c r="H1023187" i="5"/>
  <c r="H1023188" i="5"/>
  <c r="H1023189" i="5"/>
  <c r="H1023190" i="5"/>
  <c r="H1023191" i="5"/>
  <c r="H1023192" i="5"/>
  <c r="H1023193" i="5"/>
  <c r="H1023194" i="5"/>
  <c r="H1023195" i="5"/>
  <c r="H1023196" i="5"/>
  <c r="H1023197" i="5"/>
  <c r="H1023198" i="5"/>
  <c r="H1023199" i="5"/>
  <c r="H1023200" i="5"/>
  <c r="H1023201" i="5"/>
  <c r="H1023202" i="5"/>
  <c r="H1023203" i="5"/>
  <c r="H1023204" i="5"/>
  <c r="H1023205" i="5"/>
  <c r="H1023206" i="5"/>
  <c r="H1023207" i="5"/>
  <c r="H1023208" i="5"/>
  <c r="H1023209" i="5"/>
  <c r="H1023210" i="5"/>
  <c r="H1023211" i="5"/>
  <c r="H1023212" i="5"/>
  <c r="H1023213" i="5"/>
  <c r="H1023214" i="5"/>
  <c r="H1023215" i="5"/>
  <c r="H1023216" i="5"/>
  <c r="H1023217" i="5"/>
  <c r="H1023218" i="5"/>
  <c r="H1023219" i="5"/>
  <c r="H1023220" i="5"/>
  <c r="H1023221" i="5"/>
  <c r="H1023222" i="5"/>
  <c r="H1023223" i="5"/>
  <c r="H1023224" i="5"/>
  <c r="H1023225" i="5"/>
  <c r="H1023226" i="5"/>
  <c r="H1023227" i="5"/>
  <c r="H1023228" i="5"/>
  <c r="H1023229" i="5"/>
  <c r="H1023230" i="5"/>
  <c r="H1023231" i="5"/>
  <c r="H1023232" i="5"/>
  <c r="H1023233" i="5"/>
  <c r="H1023234" i="5"/>
  <c r="H1023235" i="5"/>
  <c r="H1023236" i="5"/>
  <c r="H1023237" i="5"/>
  <c r="H1023238" i="5"/>
  <c r="H1023239" i="5"/>
  <c r="H1023240" i="5"/>
  <c r="H1023241" i="5"/>
  <c r="H1023242" i="5"/>
  <c r="H1023243" i="5"/>
  <c r="H1023244" i="5"/>
  <c r="H1023245" i="5"/>
  <c r="H1023246" i="5"/>
  <c r="H1023247" i="5"/>
  <c r="H1023248" i="5"/>
  <c r="H1023249" i="5"/>
  <c r="H1023250" i="5"/>
  <c r="H1023251" i="5"/>
  <c r="H1023252" i="5"/>
  <c r="H1023253" i="5"/>
  <c r="H1023254" i="5"/>
  <c r="H1023255" i="5"/>
  <c r="H1023256" i="5"/>
  <c r="H1023257" i="5"/>
  <c r="H1023258" i="5"/>
  <c r="H1023259" i="5"/>
  <c r="H1023260" i="5"/>
  <c r="H1023261" i="5"/>
  <c r="H1023262" i="5"/>
  <c r="H1023263" i="5"/>
  <c r="H1023264" i="5"/>
  <c r="H1023265" i="5"/>
  <c r="H1023266" i="5"/>
  <c r="H1023267" i="5"/>
  <c r="H1023268" i="5"/>
  <c r="H1023269" i="5"/>
  <c r="H1023270" i="5"/>
  <c r="H1023271" i="5"/>
  <c r="H1023272" i="5"/>
  <c r="H1023273" i="5"/>
  <c r="H1023274" i="5"/>
  <c r="H1023275" i="5"/>
  <c r="H1023276" i="5"/>
  <c r="H1023277" i="5"/>
  <c r="H1023278" i="5"/>
  <c r="H1023279" i="5"/>
  <c r="H1023280" i="5"/>
  <c r="H1023281" i="5"/>
  <c r="H1023282" i="5"/>
  <c r="H1023283" i="5"/>
  <c r="H1023284" i="5"/>
  <c r="H1023285" i="5"/>
  <c r="H1023286" i="5"/>
  <c r="H1023287" i="5"/>
  <c r="H1023288" i="5"/>
  <c r="H1023289" i="5"/>
  <c r="H1023290" i="5"/>
  <c r="H1023291" i="5"/>
  <c r="H1023292" i="5"/>
  <c r="H1023293" i="5"/>
  <c r="H1023294" i="5"/>
  <c r="H1023295" i="5"/>
  <c r="H1023296" i="5"/>
  <c r="H1023297" i="5"/>
  <c r="H1023298" i="5"/>
  <c r="H1023299" i="5"/>
  <c r="H1023300" i="5"/>
  <c r="H1023301" i="5"/>
  <c r="H1023302" i="5"/>
  <c r="H1023303" i="5"/>
  <c r="H1023304" i="5"/>
  <c r="H1023305" i="5"/>
  <c r="H1023306" i="5"/>
  <c r="H1023307" i="5"/>
  <c r="H1023308" i="5"/>
  <c r="H1023309" i="5"/>
  <c r="H1023310" i="5"/>
  <c r="H1023311" i="5"/>
  <c r="H1023312" i="5"/>
  <c r="H1023313" i="5"/>
  <c r="H1023314" i="5"/>
  <c r="H1023315" i="5"/>
  <c r="H1023316" i="5"/>
  <c r="H1023317" i="5"/>
  <c r="H1023318" i="5"/>
  <c r="H1023319" i="5"/>
  <c r="H1023320" i="5"/>
  <c r="H1023321" i="5"/>
  <c r="H1023322" i="5"/>
  <c r="H1023323" i="5"/>
  <c r="H1023324" i="5"/>
  <c r="H1023325" i="5"/>
  <c r="H1023326" i="5"/>
  <c r="H1023327" i="5"/>
  <c r="H1023328" i="5"/>
  <c r="H1023329" i="5"/>
  <c r="H1023330" i="5"/>
  <c r="H1023331" i="5"/>
  <c r="H1023332" i="5"/>
  <c r="H1023333" i="5"/>
  <c r="H1023334" i="5"/>
  <c r="H1023335" i="5"/>
  <c r="H1023336" i="5"/>
  <c r="H1023337" i="5"/>
  <c r="H1023338" i="5"/>
  <c r="H1023339" i="5"/>
  <c r="H1023340" i="5"/>
  <c r="H1023341" i="5"/>
  <c r="H1023342" i="5"/>
  <c r="H1023343" i="5"/>
  <c r="H1023344" i="5"/>
  <c r="H1023345" i="5"/>
  <c r="H1023346" i="5"/>
  <c r="H1023347" i="5"/>
  <c r="H1023348" i="5"/>
  <c r="H1023349" i="5"/>
  <c r="H1023350" i="5"/>
  <c r="H1023351" i="5"/>
  <c r="H1023352" i="5"/>
  <c r="H1023353" i="5"/>
  <c r="H1023354" i="5"/>
  <c r="H1023355" i="5"/>
  <c r="H1023356" i="5"/>
  <c r="H1023357" i="5"/>
  <c r="H1023358" i="5"/>
  <c r="H1023359" i="5"/>
  <c r="H1023360" i="5"/>
  <c r="H1023361" i="5"/>
  <c r="H1023362" i="5"/>
  <c r="H1023363" i="5"/>
  <c r="H1023364" i="5"/>
  <c r="H1023365" i="5"/>
  <c r="H1023366" i="5"/>
  <c r="H1023367" i="5"/>
  <c r="H1023368" i="5"/>
  <c r="H1023369" i="5"/>
  <c r="H1023370" i="5"/>
  <c r="H1023371" i="5"/>
  <c r="H1023372" i="5"/>
  <c r="H1023373" i="5"/>
  <c r="H1023374" i="5"/>
  <c r="H1023375" i="5"/>
  <c r="H1023376" i="5"/>
  <c r="H1023377" i="5"/>
  <c r="H1023378" i="5"/>
  <c r="H1023379" i="5"/>
  <c r="H1023380" i="5"/>
  <c r="H1023381" i="5"/>
  <c r="H1023382" i="5"/>
  <c r="H1023383" i="5"/>
  <c r="H1023384" i="5"/>
  <c r="H1023385" i="5"/>
  <c r="H1023386" i="5"/>
  <c r="H1023387" i="5"/>
  <c r="H1023388" i="5"/>
  <c r="H1023389" i="5"/>
  <c r="H1023390" i="5"/>
  <c r="H1023391" i="5"/>
  <c r="H1023392" i="5"/>
  <c r="H1023393" i="5"/>
  <c r="H1023394" i="5"/>
  <c r="H1023395" i="5"/>
  <c r="H1023396" i="5"/>
  <c r="H1023397" i="5"/>
  <c r="H1023398" i="5"/>
  <c r="H1023399" i="5"/>
  <c r="H1023400" i="5"/>
  <c r="H1023401" i="5"/>
  <c r="H1023402" i="5"/>
  <c r="H1023403" i="5"/>
  <c r="H1023404" i="5"/>
  <c r="H1023405" i="5"/>
  <c r="H1023406" i="5"/>
  <c r="H1023407" i="5"/>
  <c r="H1023408" i="5"/>
  <c r="H1023409" i="5"/>
  <c r="H1023410" i="5"/>
  <c r="H1023411" i="5"/>
  <c r="H1023412" i="5"/>
  <c r="H1023413" i="5"/>
  <c r="H1023414" i="5"/>
  <c r="H1023415" i="5"/>
  <c r="H1023416" i="5"/>
  <c r="H1023417" i="5"/>
  <c r="H1023418" i="5"/>
  <c r="H1023419" i="5"/>
  <c r="H1023420" i="5"/>
  <c r="H1023421" i="5"/>
  <c r="H1023422" i="5"/>
  <c r="H1023423" i="5"/>
  <c r="H1023424" i="5"/>
  <c r="H1023425" i="5"/>
  <c r="H1023426" i="5"/>
  <c r="H1023427" i="5"/>
  <c r="H1023428" i="5"/>
  <c r="H1023429" i="5"/>
  <c r="H1023430" i="5"/>
  <c r="H1023431" i="5"/>
  <c r="H1023432" i="5"/>
  <c r="H1023433" i="5"/>
  <c r="H1023434" i="5"/>
  <c r="H1023435" i="5"/>
  <c r="H1023436" i="5"/>
  <c r="H1023437" i="5"/>
  <c r="H1023438" i="5"/>
  <c r="H1023439" i="5"/>
  <c r="H1023440" i="5"/>
  <c r="H1023441" i="5"/>
  <c r="H1023442" i="5"/>
  <c r="H1023443" i="5"/>
  <c r="H1023444" i="5"/>
  <c r="H1023445" i="5"/>
  <c r="H1023446" i="5"/>
  <c r="H1023447" i="5"/>
  <c r="H1023448" i="5"/>
  <c r="H1023449" i="5"/>
  <c r="H1023450" i="5"/>
  <c r="H1023451" i="5"/>
  <c r="H1023452" i="5"/>
  <c r="H1023453" i="5"/>
  <c r="H1023454" i="5"/>
  <c r="H1023455" i="5"/>
  <c r="H1023456" i="5"/>
  <c r="H1023457" i="5"/>
  <c r="H1023458" i="5"/>
  <c r="H1023459" i="5"/>
  <c r="H1023460" i="5"/>
  <c r="H1023461" i="5"/>
  <c r="H1023462" i="5"/>
  <c r="H1023463" i="5"/>
  <c r="H1023464" i="5"/>
  <c r="H1023465" i="5"/>
  <c r="H1023466" i="5"/>
  <c r="H1023467" i="5"/>
  <c r="H1023468" i="5"/>
  <c r="H1023469" i="5"/>
  <c r="H1023470" i="5"/>
  <c r="H1023471" i="5"/>
  <c r="H1023472" i="5"/>
  <c r="H1023473" i="5"/>
  <c r="H1023474" i="5"/>
  <c r="H1023475" i="5"/>
  <c r="H1023476" i="5"/>
  <c r="H1023477" i="5"/>
  <c r="H1023478" i="5"/>
  <c r="H1023479" i="5"/>
  <c r="H1023480" i="5"/>
  <c r="H1023481" i="5"/>
  <c r="H1023482" i="5"/>
  <c r="H1023483" i="5"/>
  <c r="H1023484" i="5"/>
  <c r="H1023485" i="5"/>
  <c r="H1023486" i="5"/>
  <c r="H1023487" i="5"/>
  <c r="H1023488" i="5"/>
  <c r="H1023489" i="5"/>
  <c r="H1023490" i="5"/>
  <c r="H1023491" i="5"/>
  <c r="H1023492" i="5"/>
  <c r="H1023493" i="5"/>
  <c r="H1023494" i="5"/>
  <c r="H1023495" i="5"/>
  <c r="H1023496" i="5"/>
  <c r="H1023497" i="5"/>
  <c r="H1023498" i="5"/>
  <c r="H1023499" i="5"/>
  <c r="H1023500" i="5"/>
  <c r="H1023501" i="5"/>
  <c r="H1023502" i="5"/>
  <c r="H1023503" i="5"/>
  <c r="H1023504" i="5"/>
  <c r="H1023505" i="5"/>
  <c r="H1023506" i="5"/>
  <c r="H1023507" i="5"/>
  <c r="H1023508" i="5"/>
  <c r="H1023509" i="5"/>
  <c r="H1023510" i="5"/>
  <c r="H1023511" i="5"/>
  <c r="H1023512" i="5"/>
  <c r="H1023513" i="5"/>
  <c r="H1023514" i="5"/>
  <c r="H1023515" i="5"/>
  <c r="H1023516" i="5"/>
  <c r="H1023517" i="5"/>
  <c r="H1023518" i="5"/>
  <c r="H1023519" i="5"/>
  <c r="H1023520" i="5"/>
  <c r="H1023521" i="5"/>
  <c r="H1023522" i="5"/>
  <c r="H1023523" i="5"/>
  <c r="H1023524" i="5"/>
  <c r="H1023525" i="5"/>
  <c r="H1023526" i="5"/>
  <c r="H1023527" i="5"/>
  <c r="H1023528" i="5"/>
  <c r="H1023529" i="5"/>
  <c r="H1023530" i="5"/>
  <c r="H1023531" i="5"/>
  <c r="H1023532" i="5"/>
  <c r="H1023533" i="5"/>
  <c r="H1023534" i="5"/>
  <c r="H1023535" i="5"/>
  <c r="H1023536" i="5"/>
  <c r="H1023537" i="5"/>
  <c r="H1023538" i="5"/>
  <c r="H1023539" i="5"/>
  <c r="H1023540" i="5"/>
  <c r="H1023541" i="5"/>
  <c r="H1023542" i="5"/>
  <c r="H1023543" i="5"/>
  <c r="H1023544" i="5"/>
  <c r="H1023545" i="5"/>
  <c r="H1023546" i="5"/>
  <c r="H1023547" i="5"/>
  <c r="H1023548" i="5"/>
  <c r="H1023549" i="5"/>
  <c r="H1023550" i="5"/>
  <c r="H1023551" i="5"/>
  <c r="H1023552" i="5"/>
  <c r="H1023553" i="5"/>
  <c r="H1023554" i="5"/>
  <c r="H1023555" i="5"/>
  <c r="H1023556" i="5"/>
  <c r="H1023557" i="5"/>
  <c r="H1023558" i="5"/>
  <c r="H1023559" i="5"/>
  <c r="H1023560" i="5"/>
  <c r="H1023561" i="5"/>
  <c r="H1023562" i="5"/>
  <c r="H1023563" i="5"/>
  <c r="H1023564" i="5"/>
  <c r="H1023565" i="5"/>
  <c r="H1023566" i="5"/>
  <c r="H1023567" i="5"/>
  <c r="H1023568" i="5"/>
  <c r="H1023569" i="5"/>
  <c r="H1023570" i="5"/>
  <c r="H1023571" i="5"/>
  <c r="H1023572" i="5"/>
  <c r="H1023573" i="5"/>
  <c r="H1023574" i="5"/>
  <c r="H1023575" i="5"/>
  <c r="H1023576" i="5"/>
  <c r="H1023577" i="5"/>
  <c r="H1023578" i="5"/>
  <c r="H1023579" i="5"/>
  <c r="H1023580" i="5"/>
  <c r="H1023581" i="5"/>
  <c r="H1023582" i="5"/>
  <c r="H1023583" i="5"/>
  <c r="H1023584" i="5"/>
  <c r="H1023585" i="5"/>
  <c r="H1023586" i="5"/>
  <c r="H1023587" i="5"/>
  <c r="H1023588" i="5"/>
  <c r="H1023589" i="5"/>
  <c r="H1023590" i="5"/>
  <c r="H1023591" i="5"/>
  <c r="H1023592" i="5"/>
  <c r="H1023593" i="5"/>
  <c r="H1023594" i="5"/>
  <c r="H1023595" i="5"/>
  <c r="H1023596" i="5"/>
  <c r="H1023597" i="5"/>
  <c r="H1023598" i="5"/>
  <c r="H1023599" i="5"/>
  <c r="H1023600" i="5"/>
  <c r="H1023601" i="5"/>
  <c r="H1023602" i="5"/>
  <c r="H1023603" i="5"/>
  <c r="H1023604" i="5"/>
  <c r="H1023605" i="5"/>
  <c r="H1023606" i="5"/>
  <c r="H1023607" i="5"/>
  <c r="H1023608" i="5"/>
  <c r="H1023609" i="5"/>
  <c r="H1023610" i="5"/>
  <c r="H1023611" i="5"/>
  <c r="H1023612" i="5"/>
  <c r="H1023613" i="5"/>
  <c r="H1023614" i="5"/>
  <c r="H1023615" i="5"/>
  <c r="H1023616" i="5"/>
  <c r="H1023617" i="5"/>
  <c r="H1023618" i="5"/>
  <c r="H1023619" i="5"/>
  <c r="H1023620" i="5"/>
  <c r="H1023621" i="5"/>
  <c r="H1023622" i="5"/>
  <c r="H1023623" i="5"/>
  <c r="H1023624" i="5"/>
  <c r="H1023625" i="5"/>
  <c r="H1023626" i="5"/>
  <c r="H1023627" i="5"/>
  <c r="H1023628" i="5"/>
  <c r="H1023629" i="5"/>
  <c r="H1023630" i="5"/>
  <c r="H1023631" i="5"/>
  <c r="H1023632" i="5"/>
  <c r="H1023633" i="5"/>
  <c r="H1023634" i="5"/>
  <c r="H1023635" i="5"/>
  <c r="H1023636" i="5"/>
  <c r="H1023637" i="5"/>
  <c r="H1023638" i="5"/>
  <c r="H1023639" i="5"/>
  <c r="H1023640" i="5"/>
  <c r="H1023641" i="5"/>
  <c r="H1023642" i="5"/>
  <c r="H1023643" i="5"/>
  <c r="H1023644" i="5"/>
  <c r="H1023645" i="5"/>
  <c r="H1023646" i="5"/>
  <c r="H1023647" i="5"/>
  <c r="H1023648" i="5"/>
  <c r="H1023649" i="5"/>
  <c r="H1023650" i="5"/>
  <c r="H1023651" i="5"/>
  <c r="H1023652" i="5"/>
  <c r="H1023653" i="5"/>
  <c r="H1023654" i="5"/>
  <c r="H1023655" i="5"/>
  <c r="H1023656" i="5"/>
  <c r="H1023657" i="5"/>
  <c r="H1023658" i="5"/>
  <c r="H1023659" i="5"/>
  <c r="H1023660" i="5"/>
  <c r="H1023661" i="5"/>
  <c r="H1023662" i="5"/>
  <c r="H1023663" i="5"/>
  <c r="H1023664" i="5"/>
  <c r="H1023665" i="5"/>
  <c r="H1023666" i="5"/>
  <c r="H1023667" i="5"/>
  <c r="H1023668" i="5"/>
  <c r="H1023669" i="5"/>
  <c r="H1023670" i="5"/>
  <c r="H1023671" i="5"/>
  <c r="H1023672" i="5"/>
  <c r="H1023673" i="5"/>
  <c r="H1023674" i="5"/>
  <c r="H1023675" i="5"/>
  <c r="H1023676" i="5"/>
  <c r="H1023677" i="5"/>
  <c r="H1023678" i="5"/>
  <c r="H1023679" i="5"/>
  <c r="H1023680" i="5"/>
  <c r="H1023681" i="5"/>
  <c r="H1023682" i="5"/>
  <c r="H1023683" i="5"/>
  <c r="H1023684" i="5"/>
  <c r="H1023685" i="5"/>
  <c r="H1023686" i="5"/>
  <c r="H1023687" i="5"/>
  <c r="H1023688" i="5"/>
  <c r="H1023689" i="5"/>
  <c r="H1023690" i="5"/>
  <c r="H1023691" i="5"/>
  <c r="H1023692" i="5"/>
  <c r="H1023693" i="5"/>
  <c r="H1023694" i="5"/>
  <c r="H1023695" i="5"/>
  <c r="H1023696" i="5"/>
  <c r="H1023697" i="5"/>
  <c r="H1023698" i="5"/>
  <c r="H1023699" i="5"/>
  <c r="H1023700" i="5"/>
  <c r="H1023701" i="5"/>
  <c r="H1023702" i="5"/>
  <c r="H1023703" i="5"/>
  <c r="H1023704" i="5"/>
  <c r="H1023705" i="5"/>
  <c r="H1023706" i="5"/>
  <c r="H1023707" i="5"/>
  <c r="H1023708" i="5"/>
  <c r="H1023709" i="5"/>
  <c r="H1023710" i="5"/>
  <c r="H1023711" i="5"/>
  <c r="H1023712" i="5"/>
  <c r="H1023713" i="5"/>
  <c r="H1023714" i="5"/>
  <c r="H1023715" i="5"/>
  <c r="H1023716" i="5"/>
  <c r="H1023717" i="5"/>
  <c r="H1023718" i="5"/>
  <c r="H1023719" i="5"/>
  <c r="H1023720" i="5"/>
  <c r="H1023721" i="5"/>
  <c r="H1023722" i="5"/>
  <c r="H1023723" i="5"/>
  <c r="H1023724" i="5"/>
  <c r="H1023725" i="5"/>
  <c r="H1023726" i="5"/>
  <c r="H1023727" i="5"/>
  <c r="H1023728" i="5"/>
  <c r="H1023729" i="5"/>
  <c r="H1023730" i="5"/>
  <c r="H1023731" i="5"/>
  <c r="H1023732" i="5"/>
  <c r="H1023733" i="5"/>
  <c r="H1023734" i="5"/>
  <c r="H1023735" i="5"/>
  <c r="H1023736" i="5"/>
  <c r="H1023737" i="5"/>
  <c r="H1023738" i="5"/>
  <c r="H1023739" i="5"/>
  <c r="H1023740" i="5"/>
  <c r="H1023741" i="5"/>
  <c r="H1023742" i="5"/>
  <c r="H1023743" i="5"/>
  <c r="H1023744" i="5"/>
  <c r="H1023745" i="5"/>
  <c r="H1023746" i="5"/>
  <c r="H1023747" i="5"/>
  <c r="H1023748" i="5"/>
  <c r="H1023749" i="5"/>
  <c r="H1023750" i="5"/>
  <c r="H1023751" i="5"/>
  <c r="H1023752" i="5"/>
  <c r="H1023753" i="5"/>
  <c r="H1023754" i="5"/>
  <c r="H1023755" i="5"/>
  <c r="H1023756" i="5"/>
  <c r="H1023757" i="5"/>
  <c r="H1023758" i="5"/>
  <c r="H1023759" i="5"/>
  <c r="H1023760" i="5"/>
  <c r="H1023761" i="5"/>
  <c r="H1023762" i="5"/>
  <c r="H1023763" i="5"/>
  <c r="H1023764" i="5"/>
  <c r="H1023765" i="5"/>
  <c r="H1023766" i="5"/>
  <c r="H1023767" i="5"/>
  <c r="H1023768" i="5"/>
  <c r="H1023769" i="5"/>
  <c r="H1023770" i="5"/>
  <c r="H1023771" i="5"/>
  <c r="H1023772" i="5"/>
  <c r="H1023773" i="5"/>
  <c r="H1023774" i="5"/>
  <c r="H1023775" i="5"/>
  <c r="H1023776" i="5"/>
  <c r="H1023777" i="5"/>
  <c r="H1023778" i="5"/>
  <c r="H1023779" i="5"/>
  <c r="H1023780" i="5"/>
  <c r="H1023781" i="5"/>
  <c r="H1023782" i="5"/>
  <c r="H1023783" i="5"/>
  <c r="H1023784" i="5"/>
  <c r="H1023785" i="5"/>
  <c r="H1023786" i="5"/>
  <c r="H1023787" i="5"/>
  <c r="H1023788" i="5"/>
  <c r="H1023789" i="5"/>
  <c r="H1023790" i="5"/>
  <c r="H1023791" i="5"/>
  <c r="H1023792" i="5"/>
  <c r="H1023793" i="5"/>
  <c r="H1023794" i="5"/>
  <c r="H1023795" i="5"/>
  <c r="H1023796" i="5"/>
  <c r="H1023797" i="5"/>
  <c r="H1023798" i="5"/>
  <c r="H1023799" i="5"/>
  <c r="H1023800" i="5"/>
  <c r="H1023801" i="5"/>
  <c r="H1023802" i="5"/>
  <c r="H1023803" i="5"/>
  <c r="H1023804" i="5"/>
  <c r="H1023805" i="5"/>
  <c r="H1023806" i="5"/>
  <c r="H1023807" i="5"/>
  <c r="H1023808" i="5"/>
  <c r="H1023809" i="5"/>
  <c r="H1023810" i="5"/>
  <c r="H1023811" i="5"/>
  <c r="H1023812" i="5"/>
  <c r="H1023813" i="5"/>
  <c r="H1023814" i="5"/>
  <c r="H1023815" i="5"/>
  <c r="H1023816" i="5"/>
  <c r="H1023817" i="5"/>
  <c r="H1023818" i="5"/>
  <c r="H1023819" i="5"/>
  <c r="H1023820" i="5"/>
  <c r="H1023821" i="5"/>
  <c r="H1023822" i="5"/>
  <c r="H1023823" i="5"/>
  <c r="H1023824" i="5"/>
  <c r="H1023825" i="5"/>
  <c r="H1023826" i="5"/>
  <c r="H1023827" i="5"/>
  <c r="H1023828" i="5"/>
  <c r="H1023829" i="5"/>
  <c r="H1023830" i="5"/>
  <c r="H1023831" i="5"/>
  <c r="H1023832" i="5"/>
  <c r="H1023833" i="5"/>
  <c r="H1023834" i="5"/>
  <c r="H1023835" i="5"/>
  <c r="H1023836" i="5"/>
  <c r="H1023837" i="5"/>
  <c r="H1023838" i="5"/>
  <c r="H1023839" i="5"/>
  <c r="H1023840" i="5"/>
  <c r="H1023841" i="5"/>
  <c r="H1023842" i="5"/>
  <c r="H1023843" i="5"/>
  <c r="H1023844" i="5"/>
  <c r="H1023845" i="5"/>
  <c r="H1023846" i="5"/>
  <c r="H1023847" i="5"/>
  <c r="H1023848" i="5"/>
  <c r="H1023849" i="5"/>
  <c r="H1023850" i="5"/>
  <c r="H1023851" i="5"/>
  <c r="H1023852" i="5"/>
  <c r="H1023853" i="5"/>
  <c r="H1023854" i="5"/>
  <c r="H1023855" i="5"/>
  <c r="H1023856" i="5"/>
  <c r="H1023857" i="5"/>
  <c r="H1023858" i="5"/>
  <c r="H1023859" i="5"/>
  <c r="H1023860" i="5"/>
  <c r="H1023861" i="5"/>
  <c r="H1023862" i="5"/>
  <c r="H1023863" i="5"/>
  <c r="H1023864" i="5"/>
  <c r="H1023865" i="5"/>
  <c r="H1023866" i="5"/>
  <c r="H1023867" i="5"/>
  <c r="H1023868" i="5"/>
  <c r="H1023869" i="5"/>
  <c r="H1023870" i="5"/>
  <c r="H1023871" i="5"/>
  <c r="H1023872" i="5"/>
  <c r="H1023873" i="5"/>
  <c r="H1023874" i="5"/>
  <c r="H1023875" i="5"/>
  <c r="H1023876" i="5"/>
  <c r="H1023877" i="5"/>
  <c r="H1023878" i="5"/>
  <c r="H1023879" i="5"/>
  <c r="H1023880" i="5"/>
  <c r="H1023881" i="5"/>
  <c r="H1023882" i="5"/>
  <c r="H1023883" i="5"/>
  <c r="H1023884" i="5"/>
  <c r="H1023885" i="5"/>
  <c r="H1023886" i="5"/>
  <c r="H1023887" i="5"/>
  <c r="H1023888" i="5"/>
  <c r="H1023889" i="5"/>
  <c r="H1023890" i="5"/>
  <c r="H1023891" i="5"/>
  <c r="H1023892" i="5"/>
  <c r="H1023893" i="5"/>
  <c r="H1023894" i="5"/>
  <c r="H1023895" i="5"/>
  <c r="H1023896" i="5"/>
  <c r="H1023897" i="5"/>
  <c r="H1023898" i="5"/>
  <c r="H1023899" i="5"/>
  <c r="H1023900" i="5"/>
  <c r="H1023901" i="5"/>
  <c r="H1023902" i="5"/>
  <c r="H1023903" i="5"/>
  <c r="H1023904" i="5"/>
  <c r="H1023905" i="5"/>
  <c r="H1023906" i="5"/>
  <c r="H1023907" i="5"/>
  <c r="H1023908" i="5"/>
  <c r="H1023909" i="5"/>
  <c r="H1023910" i="5"/>
  <c r="H1023911" i="5"/>
  <c r="H1023912" i="5"/>
  <c r="H1023913" i="5"/>
  <c r="H1023914" i="5"/>
  <c r="H1023915" i="5"/>
  <c r="H1023916" i="5"/>
  <c r="H1023917" i="5"/>
  <c r="H1023918" i="5"/>
  <c r="H1023919" i="5"/>
  <c r="H1023920" i="5"/>
  <c r="H1023921" i="5"/>
  <c r="H1023922" i="5"/>
  <c r="H1023923" i="5"/>
  <c r="H1023924" i="5"/>
  <c r="H1023925" i="5"/>
  <c r="H1023926" i="5"/>
  <c r="H1023927" i="5"/>
  <c r="H1023928" i="5"/>
  <c r="H1023929" i="5"/>
  <c r="H1023930" i="5"/>
  <c r="H1023931" i="5"/>
  <c r="H1023932" i="5"/>
  <c r="H1023933" i="5"/>
  <c r="H1023934" i="5"/>
  <c r="H1023935" i="5"/>
  <c r="H1023936" i="5"/>
  <c r="H1023937" i="5"/>
  <c r="H1023938" i="5"/>
  <c r="H1023939" i="5"/>
  <c r="H1023940" i="5"/>
  <c r="H1023941" i="5"/>
  <c r="H1023942" i="5"/>
  <c r="H1023943" i="5"/>
  <c r="H1023944" i="5"/>
  <c r="H1023945" i="5"/>
  <c r="H1023946" i="5"/>
  <c r="H1023947" i="5"/>
  <c r="H1023948" i="5"/>
  <c r="H1023949" i="5"/>
  <c r="H1023950" i="5"/>
  <c r="H1023951" i="5"/>
  <c r="H1023952" i="5"/>
  <c r="H1023953" i="5"/>
  <c r="H1023954" i="5"/>
  <c r="H1023955" i="5"/>
  <c r="H1023956" i="5"/>
  <c r="H1023957" i="5"/>
  <c r="H1023958" i="5"/>
  <c r="H1023959" i="5"/>
  <c r="H1023960" i="5"/>
  <c r="H1023961" i="5"/>
  <c r="H1023962" i="5"/>
  <c r="H1023963" i="5"/>
  <c r="H1023964" i="5"/>
  <c r="H1023965" i="5"/>
  <c r="H1023966" i="5"/>
  <c r="H1023967" i="5"/>
  <c r="H1023968" i="5"/>
  <c r="H1023969" i="5"/>
  <c r="H1023970" i="5"/>
  <c r="H1023971" i="5"/>
  <c r="H1023972" i="5"/>
  <c r="H1023973" i="5"/>
  <c r="H1023974" i="5"/>
  <c r="H1023975" i="5"/>
  <c r="H1023976" i="5"/>
  <c r="H1023977" i="5"/>
  <c r="H1023978" i="5"/>
  <c r="H1023979" i="5"/>
  <c r="H1023980" i="5"/>
  <c r="H1023981" i="5"/>
  <c r="H1023982" i="5"/>
  <c r="H1023983" i="5"/>
  <c r="H1023984" i="5"/>
  <c r="H1023985" i="5"/>
  <c r="H1023986" i="5"/>
  <c r="H1023987" i="5"/>
  <c r="H1023988" i="5"/>
  <c r="H1023989" i="5"/>
  <c r="H1023990" i="5"/>
  <c r="H1023991" i="5"/>
  <c r="H1023992" i="5"/>
  <c r="H1023993" i="5"/>
  <c r="H1023994" i="5"/>
  <c r="H1023995" i="5"/>
  <c r="H1023996" i="5"/>
  <c r="H1023997" i="5"/>
  <c r="H1023998" i="5"/>
  <c r="H1023999" i="5"/>
  <c r="H1024000" i="5"/>
  <c r="H1024001" i="5"/>
  <c r="H1024002" i="5"/>
  <c r="H1024003" i="5"/>
  <c r="H1024004" i="5"/>
  <c r="H1024005" i="5"/>
  <c r="H1024006" i="5"/>
  <c r="H1024007" i="5"/>
  <c r="H1024008" i="5"/>
  <c r="H1024009" i="5"/>
  <c r="H1024010" i="5"/>
  <c r="H1024011" i="5"/>
  <c r="H1024012" i="5"/>
  <c r="H1024013" i="5"/>
  <c r="H1024014" i="5"/>
  <c r="H1024015" i="5"/>
  <c r="H1024016" i="5"/>
  <c r="H1024017" i="5"/>
  <c r="H1024018" i="5"/>
  <c r="H1024019" i="5"/>
  <c r="H1024020" i="5"/>
  <c r="H1024021" i="5"/>
  <c r="H1024022" i="5"/>
  <c r="H1024023" i="5"/>
  <c r="H1024024" i="5"/>
  <c r="H1024025" i="5"/>
  <c r="H1024026" i="5"/>
  <c r="H1024027" i="5"/>
  <c r="H1024028" i="5"/>
  <c r="H1024029" i="5"/>
  <c r="H1024030" i="5"/>
  <c r="H1024031" i="5"/>
  <c r="H1024032" i="5"/>
  <c r="H1024033" i="5"/>
  <c r="H1024034" i="5"/>
  <c r="H1024035" i="5"/>
  <c r="H1024036" i="5"/>
  <c r="H1024037" i="5"/>
  <c r="H1024038" i="5"/>
  <c r="H1024039" i="5"/>
  <c r="H1024040" i="5"/>
  <c r="H1024041" i="5"/>
  <c r="H1024042" i="5"/>
  <c r="H1024043" i="5"/>
  <c r="H1024044" i="5"/>
  <c r="H1024045" i="5"/>
  <c r="H1024046" i="5"/>
  <c r="H1024047" i="5"/>
  <c r="H1024048" i="5"/>
  <c r="H1024049" i="5"/>
  <c r="H1024050" i="5"/>
  <c r="H1024051" i="5"/>
  <c r="H1024052" i="5"/>
  <c r="H1024053" i="5"/>
  <c r="H1024054" i="5"/>
  <c r="H1024055" i="5"/>
  <c r="H1024056" i="5"/>
  <c r="H1024057" i="5"/>
  <c r="H1024058" i="5"/>
  <c r="H1024059" i="5"/>
  <c r="H1024060" i="5"/>
  <c r="H1024061" i="5"/>
  <c r="H1024062" i="5"/>
  <c r="H1024063" i="5"/>
  <c r="H1024064" i="5"/>
  <c r="H1024065" i="5"/>
  <c r="H1024066" i="5"/>
  <c r="H1024067" i="5"/>
  <c r="H1024068" i="5"/>
  <c r="H1024069" i="5"/>
  <c r="H1024070" i="5"/>
  <c r="H1024071" i="5"/>
  <c r="H1024072" i="5"/>
  <c r="H1024073" i="5"/>
  <c r="H1024074" i="5"/>
  <c r="H1024075" i="5"/>
  <c r="H1024076" i="5"/>
  <c r="H1024077" i="5"/>
  <c r="H1024078" i="5"/>
  <c r="H1024079" i="5"/>
  <c r="H1024080" i="5"/>
  <c r="H1024081" i="5"/>
  <c r="H1024082" i="5"/>
  <c r="H1024083" i="5"/>
  <c r="H1024084" i="5"/>
  <c r="H1024085" i="5"/>
  <c r="H1024086" i="5"/>
  <c r="H1024087" i="5"/>
  <c r="H1024088" i="5"/>
  <c r="H1024089" i="5"/>
  <c r="H1024090" i="5"/>
  <c r="H1024091" i="5"/>
  <c r="H1024092" i="5"/>
  <c r="H1024093" i="5"/>
  <c r="H1024094" i="5"/>
  <c r="H1024095" i="5"/>
  <c r="H1024096" i="5"/>
  <c r="H1024097" i="5"/>
  <c r="H1024098" i="5"/>
  <c r="H1024099" i="5"/>
  <c r="H1024100" i="5"/>
  <c r="H1024101" i="5"/>
  <c r="H1024102" i="5"/>
  <c r="H1024103" i="5"/>
  <c r="H1024104" i="5"/>
  <c r="H1024105" i="5"/>
  <c r="H1024106" i="5"/>
  <c r="H1024107" i="5"/>
  <c r="H1024108" i="5"/>
  <c r="H1024109" i="5"/>
  <c r="H1024110" i="5"/>
  <c r="H1024111" i="5"/>
  <c r="H1024112" i="5"/>
  <c r="H1024113" i="5"/>
  <c r="H1024114" i="5"/>
  <c r="H1024115" i="5"/>
  <c r="H1024116" i="5"/>
  <c r="H1024117" i="5"/>
  <c r="H1024118" i="5"/>
  <c r="H1024119" i="5"/>
  <c r="H1024120" i="5"/>
  <c r="H1024121" i="5"/>
  <c r="H1024122" i="5"/>
  <c r="H1024123" i="5"/>
  <c r="H1024124" i="5"/>
  <c r="H1024125" i="5"/>
  <c r="H1024126" i="5"/>
  <c r="H1024127" i="5"/>
  <c r="H1024128" i="5"/>
  <c r="H1024129" i="5"/>
  <c r="H1024130" i="5"/>
  <c r="H1024131" i="5"/>
  <c r="H1024132" i="5"/>
  <c r="H1024133" i="5"/>
  <c r="H1024134" i="5"/>
  <c r="H1024135" i="5"/>
  <c r="H1024136" i="5"/>
  <c r="H1024137" i="5"/>
  <c r="H1024138" i="5"/>
  <c r="H1024139" i="5"/>
  <c r="H1024140" i="5"/>
  <c r="H1024141" i="5"/>
  <c r="H1024142" i="5"/>
  <c r="H1024143" i="5"/>
  <c r="H1024144" i="5"/>
  <c r="H1024145" i="5"/>
  <c r="H1024146" i="5"/>
  <c r="H1024147" i="5"/>
  <c r="H1024148" i="5"/>
  <c r="H1024149" i="5"/>
  <c r="H1024150" i="5"/>
  <c r="H1024151" i="5"/>
  <c r="H1024152" i="5"/>
  <c r="H1024153" i="5"/>
  <c r="H1024154" i="5"/>
  <c r="H1024155" i="5"/>
  <c r="H1024156" i="5"/>
  <c r="H1024157" i="5"/>
  <c r="H1024158" i="5"/>
  <c r="H1024159" i="5"/>
  <c r="H1024160" i="5"/>
  <c r="H1024161" i="5"/>
  <c r="H1024162" i="5"/>
  <c r="H1024163" i="5"/>
  <c r="H1024164" i="5"/>
  <c r="H1024165" i="5"/>
  <c r="H1024166" i="5"/>
  <c r="H1024167" i="5"/>
  <c r="H1024168" i="5"/>
  <c r="H1024169" i="5"/>
  <c r="H1024170" i="5"/>
  <c r="H1024171" i="5"/>
  <c r="H1024172" i="5"/>
  <c r="H1024173" i="5"/>
  <c r="H1024174" i="5"/>
  <c r="H1024175" i="5"/>
  <c r="H1024176" i="5"/>
  <c r="H1024177" i="5"/>
  <c r="H1024178" i="5"/>
  <c r="H1024179" i="5"/>
  <c r="H1024180" i="5"/>
  <c r="H1024181" i="5"/>
  <c r="H1024182" i="5"/>
  <c r="H1024183" i="5"/>
  <c r="H1024184" i="5"/>
  <c r="H1024185" i="5"/>
  <c r="H1024186" i="5"/>
  <c r="H1024187" i="5"/>
  <c r="H1024188" i="5"/>
  <c r="H1024189" i="5"/>
  <c r="H1024190" i="5"/>
  <c r="H1024191" i="5"/>
  <c r="H1024192" i="5"/>
  <c r="H1024193" i="5"/>
  <c r="H1024194" i="5"/>
  <c r="H1024195" i="5"/>
  <c r="H1024196" i="5"/>
  <c r="H1024197" i="5"/>
  <c r="H1024198" i="5"/>
  <c r="H1024199" i="5"/>
  <c r="H1024200" i="5"/>
  <c r="H1024201" i="5"/>
  <c r="H1024202" i="5"/>
  <c r="H1024203" i="5"/>
  <c r="H1024204" i="5"/>
  <c r="H1024205" i="5"/>
  <c r="H1024206" i="5"/>
  <c r="H1024207" i="5"/>
  <c r="H1024208" i="5"/>
  <c r="H1024209" i="5"/>
  <c r="H1024210" i="5"/>
  <c r="H1024211" i="5"/>
  <c r="H1024212" i="5"/>
  <c r="H1024213" i="5"/>
  <c r="H1024214" i="5"/>
  <c r="H1024215" i="5"/>
  <c r="H1024216" i="5"/>
  <c r="H1024217" i="5"/>
  <c r="H1024218" i="5"/>
  <c r="H1024219" i="5"/>
  <c r="H1024220" i="5"/>
  <c r="H1024221" i="5"/>
  <c r="H1024222" i="5"/>
  <c r="H1024223" i="5"/>
  <c r="H1024224" i="5"/>
  <c r="H1024225" i="5"/>
  <c r="H1024226" i="5"/>
  <c r="H1024227" i="5"/>
  <c r="H1024228" i="5"/>
  <c r="H1024229" i="5"/>
  <c r="H1024230" i="5"/>
  <c r="H1024231" i="5"/>
  <c r="H1024232" i="5"/>
  <c r="H1024233" i="5"/>
  <c r="H1024234" i="5"/>
  <c r="H1024235" i="5"/>
  <c r="H1024236" i="5"/>
  <c r="H1024237" i="5"/>
  <c r="H1024238" i="5"/>
  <c r="H1024239" i="5"/>
  <c r="H1024240" i="5"/>
  <c r="H1024241" i="5"/>
  <c r="H1024242" i="5"/>
  <c r="H1024243" i="5"/>
  <c r="H1024244" i="5"/>
  <c r="H1024245" i="5"/>
  <c r="H1024246" i="5"/>
  <c r="H1024247" i="5"/>
  <c r="H1024248" i="5"/>
  <c r="H1024249" i="5"/>
  <c r="H1024250" i="5"/>
  <c r="H1024251" i="5"/>
  <c r="H1024252" i="5"/>
  <c r="H1024253" i="5"/>
  <c r="H1024254" i="5"/>
  <c r="H1024255" i="5"/>
  <c r="H1024256" i="5"/>
  <c r="H1024257" i="5"/>
  <c r="H1024258" i="5"/>
  <c r="H1024259" i="5"/>
  <c r="H1024260" i="5"/>
  <c r="H1024261" i="5"/>
  <c r="H1024262" i="5"/>
  <c r="H1024263" i="5"/>
  <c r="H1024264" i="5"/>
  <c r="H1024265" i="5"/>
  <c r="H1024266" i="5"/>
  <c r="H1024267" i="5"/>
  <c r="H1024268" i="5"/>
  <c r="H1024269" i="5"/>
  <c r="H1024270" i="5"/>
  <c r="H1024271" i="5"/>
  <c r="H1024272" i="5"/>
  <c r="H1024273" i="5"/>
  <c r="H1024274" i="5"/>
  <c r="H1024275" i="5"/>
  <c r="H1024276" i="5"/>
  <c r="H1024277" i="5"/>
  <c r="H1024278" i="5"/>
  <c r="H1024279" i="5"/>
  <c r="H1024280" i="5"/>
  <c r="H1024281" i="5"/>
  <c r="H1024282" i="5"/>
  <c r="H1024283" i="5"/>
  <c r="H1024284" i="5"/>
  <c r="H1024285" i="5"/>
  <c r="H1024286" i="5"/>
  <c r="H1024287" i="5"/>
  <c r="H1024288" i="5"/>
  <c r="H1024289" i="5"/>
  <c r="H1024290" i="5"/>
  <c r="H1024291" i="5"/>
  <c r="H1024292" i="5"/>
  <c r="H1024293" i="5"/>
  <c r="H1024294" i="5"/>
  <c r="H1024295" i="5"/>
  <c r="H1024296" i="5"/>
  <c r="H1024297" i="5"/>
  <c r="H1024298" i="5"/>
  <c r="H1024299" i="5"/>
  <c r="H1024300" i="5"/>
  <c r="H1024301" i="5"/>
  <c r="H1024302" i="5"/>
  <c r="H1024303" i="5"/>
  <c r="H1024304" i="5"/>
  <c r="H1024305" i="5"/>
  <c r="H1024306" i="5"/>
  <c r="H1024307" i="5"/>
  <c r="H1024308" i="5"/>
  <c r="H1024309" i="5"/>
  <c r="H1024310" i="5"/>
  <c r="H1024311" i="5"/>
  <c r="H1024312" i="5"/>
  <c r="H1024313" i="5"/>
  <c r="H1024314" i="5"/>
  <c r="H1024315" i="5"/>
  <c r="H1024316" i="5"/>
  <c r="H1024317" i="5"/>
  <c r="H1024318" i="5"/>
  <c r="H1024319" i="5"/>
  <c r="H1024320" i="5"/>
  <c r="H1024321" i="5"/>
  <c r="H1024322" i="5"/>
  <c r="H1024323" i="5"/>
  <c r="H1024324" i="5"/>
  <c r="H1024325" i="5"/>
  <c r="H1024326" i="5"/>
  <c r="H1024327" i="5"/>
  <c r="H1024328" i="5"/>
  <c r="H1024329" i="5"/>
  <c r="H1024330" i="5"/>
  <c r="H1024331" i="5"/>
  <c r="H1024332" i="5"/>
  <c r="H1024333" i="5"/>
  <c r="H1024334" i="5"/>
  <c r="H1024335" i="5"/>
  <c r="H1024336" i="5"/>
  <c r="H1024337" i="5"/>
  <c r="H1024338" i="5"/>
  <c r="H1024339" i="5"/>
  <c r="H1024340" i="5"/>
  <c r="H1024341" i="5"/>
  <c r="H1024342" i="5"/>
  <c r="H1024343" i="5"/>
  <c r="H1024344" i="5"/>
  <c r="H1024345" i="5"/>
  <c r="H1024346" i="5"/>
  <c r="H1024347" i="5"/>
  <c r="H1024348" i="5"/>
  <c r="H1024349" i="5"/>
  <c r="H1024350" i="5"/>
  <c r="H1024351" i="5"/>
  <c r="H1024352" i="5"/>
  <c r="H1024353" i="5"/>
  <c r="H1024354" i="5"/>
  <c r="H1024355" i="5"/>
  <c r="H1024356" i="5"/>
  <c r="H1024357" i="5"/>
  <c r="H1024358" i="5"/>
  <c r="H1024359" i="5"/>
  <c r="H1024360" i="5"/>
  <c r="H1024361" i="5"/>
  <c r="H1024362" i="5"/>
  <c r="H1024363" i="5"/>
  <c r="H1024364" i="5"/>
  <c r="H1024365" i="5"/>
  <c r="H1024366" i="5"/>
  <c r="H1024367" i="5"/>
  <c r="H1024368" i="5"/>
  <c r="H1024369" i="5"/>
  <c r="H1024370" i="5"/>
  <c r="H1024371" i="5"/>
  <c r="H1024372" i="5"/>
  <c r="H1024373" i="5"/>
  <c r="H1024374" i="5"/>
  <c r="H1024375" i="5"/>
  <c r="H1024376" i="5"/>
  <c r="H1024377" i="5"/>
  <c r="H1024378" i="5"/>
  <c r="H1024379" i="5"/>
  <c r="H1024380" i="5"/>
  <c r="H1024381" i="5"/>
  <c r="H1024382" i="5"/>
  <c r="H1024383" i="5"/>
  <c r="H1024384" i="5"/>
  <c r="H1024385" i="5"/>
  <c r="H1024386" i="5"/>
  <c r="H1024387" i="5"/>
  <c r="H1024388" i="5"/>
  <c r="H1024389" i="5"/>
  <c r="H1024390" i="5"/>
  <c r="H1024391" i="5"/>
  <c r="H1024392" i="5"/>
  <c r="H1024393" i="5"/>
  <c r="H1024394" i="5"/>
  <c r="H1024395" i="5"/>
  <c r="H1024396" i="5"/>
  <c r="H1024397" i="5"/>
  <c r="H1024398" i="5"/>
  <c r="H1024399" i="5"/>
  <c r="H1024400" i="5"/>
  <c r="H1024401" i="5"/>
  <c r="H1024402" i="5"/>
  <c r="H1024403" i="5"/>
  <c r="H1024404" i="5"/>
  <c r="H1024405" i="5"/>
  <c r="H1024406" i="5"/>
  <c r="H1024407" i="5"/>
  <c r="H1024408" i="5"/>
  <c r="H1024409" i="5"/>
  <c r="H1024410" i="5"/>
  <c r="H1024411" i="5"/>
  <c r="H1024412" i="5"/>
  <c r="H1024413" i="5"/>
  <c r="H1024414" i="5"/>
  <c r="H1024415" i="5"/>
  <c r="H1024416" i="5"/>
  <c r="H1024417" i="5"/>
  <c r="H1024418" i="5"/>
  <c r="H1024419" i="5"/>
  <c r="H1024420" i="5"/>
  <c r="H1024421" i="5"/>
  <c r="H1024422" i="5"/>
  <c r="H1024423" i="5"/>
  <c r="H1024424" i="5"/>
  <c r="H1024425" i="5"/>
  <c r="H1024426" i="5"/>
  <c r="H1024427" i="5"/>
  <c r="H1024428" i="5"/>
  <c r="H1024429" i="5"/>
  <c r="H1024430" i="5"/>
  <c r="H1024431" i="5"/>
  <c r="H1024432" i="5"/>
  <c r="H1024433" i="5"/>
  <c r="H1024434" i="5"/>
  <c r="H1024435" i="5"/>
  <c r="H1024436" i="5"/>
  <c r="H1024437" i="5"/>
  <c r="H1024438" i="5"/>
  <c r="H1024439" i="5"/>
  <c r="H1024440" i="5"/>
  <c r="H1024441" i="5"/>
  <c r="H1024442" i="5"/>
  <c r="H1024443" i="5"/>
  <c r="H1024444" i="5"/>
  <c r="H1024445" i="5"/>
  <c r="H1024446" i="5"/>
  <c r="H1024447" i="5"/>
  <c r="H1024448" i="5"/>
  <c r="H1024449" i="5"/>
  <c r="H1024450" i="5"/>
  <c r="H1024451" i="5"/>
  <c r="H1024452" i="5"/>
  <c r="H1024453" i="5"/>
  <c r="H1024454" i="5"/>
  <c r="H1024455" i="5"/>
  <c r="H1024456" i="5"/>
  <c r="H1024457" i="5"/>
  <c r="H1024458" i="5"/>
  <c r="H1024459" i="5"/>
  <c r="H1024460" i="5"/>
  <c r="H1024461" i="5"/>
  <c r="H1024462" i="5"/>
  <c r="H1024463" i="5"/>
  <c r="H1024464" i="5"/>
  <c r="H1024465" i="5"/>
  <c r="H1024466" i="5"/>
  <c r="H1024467" i="5"/>
  <c r="H1024468" i="5"/>
  <c r="H1024469" i="5"/>
  <c r="H1024470" i="5"/>
  <c r="H1024471" i="5"/>
  <c r="H1024472" i="5"/>
  <c r="H1024473" i="5"/>
  <c r="H1024474" i="5"/>
  <c r="H1024475" i="5"/>
  <c r="H1024476" i="5"/>
  <c r="H1024477" i="5"/>
  <c r="H1024478" i="5"/>
  <c r="H1024479" i="5"/>
  <c r="H1024480" i="5"/>
  <c r="H1024481" i="5"/>
  <c r="H1024482" i="5"/>
  <c r="H1024483" i="5"/>
  <c r="H1024484" i="5"/>
  <c r="H1024485" i="5"/>
  <c r="H1024486" i="5"/>
  <c r="H1024487" i="5"/>
  <c r="H1024488" i="5"/>
  <c r="H1024489" i="5"/>
  <c r="H1024490" i="5"/>
  <c r="H1024491" i="5"/>
  <c r="H1024492" i="5"/>
  <c r="H1024493" i="5"/>
  <c r="H1024494" i="5"/>
  <c r="H1024495" i="5"/>
  <c r="H1024496" i="5"/>
  <c r="H1024497" i="5"/>
  <c r="H1024498" i="5"/>
  <c r="H1024499" i="5"/>
  <c r="H1024500" i="5"/>
  <c r="H1024501" i="5"/>
  <c r="H1024502" i="5"/>
  <c r="H1024503" i="5"/>
  <c r="H1024504" i="5"/>
  <c r="H1024505" i="5"/>
  <c r="H1024506" i="5"/>
  <c r="H1024507" i="5"/>
  <c r="H1024508" i="5"/>
  <c r="H1024509" i="5"/>
  <c r="H1024510" i="5"/>
  <c r="H1024511" i="5"/>
  <c r="H1024512" i="5"/>
  <c r="H1024513" i="5"/>
  <c r="H1024514" i="5"/>
  <c r="H1024515" i="5"/>
  <c r="H1024516" i="5"/>
  <c r="H1024517" i="5"/>
  <c r="H1024518" i="5"/>
  <c r="H1024519" i="5"/>
  <c r="H1024520" i="5"/>
  <c r="H1024521" i="5"/>
  <c r="H1024522" i="5"/>
  <c r="H1024523" i="5"/>
  <c r="H1024524" i="5"/>
  <c r="H1024525" i="5"/>
  <c r="H1024526" i="5"/>
  <c r="H1024527" i="5"/>
  <c r="H1024528" i="5"/>
  <c r="H1024529" i="5"/>
  <c r="H1024530" i="5"/>
  <c r="H1024531" i="5"/>
  <c r="H1024532" i="5"/>
  <c r="H1024533" i="5"/>
  <c r="H1024534" i="5"/>
  <c r="H1024535" i="5"/>
  <c r="H1024536" i="5"/>
  <c r="H1024537" i="5"/>
  <c r="H1024538" i="5"/>
  <c r="H1024539" i="5"/>
  <c r="H1024540" i="5"/>
  <c r="H1024541" i="5"/>
  <c r="H1024542" i="5"/>
  <c r="H1024543" i="5"/>
  <c r="H1024544" i="5"/>
  <c r="H1024545" i="5"/>
  <c r="H1024546" i="5"/>
  <c r="H1024547" i="5"/>
  <c r="H1024548" i="5"/>
  <c r="H1024549" i="5"/>
  <c r="H1024550" i="5"/>
  <c r="H1024551" i="5"/>
  <c r="H1024552" i="5"/>
  <c r="H1024553" i="5"/>
  <c r="H1024554" i="5"/>
  <c r="H1024555" i="5"/>
  <c r="H1024556" i="5"/>
  <c r="H1024557" i="5"/>
  <c r="H1024558" i="5"/>
  <c r="H1024559" i="5"/>
  <c r="H1024560" i="5"/>
  <c r="H1024561" i="5"/>
  <c r="H1024562" i="5"/>
  <c r="H1024563" i="5"/>
  <c r="H1024564" i="5"/>
  <c r="H1024565" i="5"/>
  <c r="H1024566" i="5"/>
  <c r="H1024567" i="5"/>
  <c r="H1024568" i="5"/>
  <c r="H1024569" i="5"/>
  <c r="H1024570" i="5"/>
  <c r="H1024571" i="5"/>
  <c r="H1024572" i="5"/>
  <c r="H1024573" i="5"/>
  <c r="H1024574" i="5"/>
  <c r="H1024575" i="5"/>
  <c r="H1024576" i="5"/>
  <c r="H1024577" i="5"/>
  <c r="H1024578" i="5"/>
  <c r="H1024579" i="5"/>
  <c r="H1024580" i="5"/>
  <c r="H1024581" i="5"/>
  <c r="H1024582" i="5"/>
  <c r="H1024583" i="5"/>
  <c r="H1024584" i="5"/>
  <c r="H1024585" i="5"/>
  <c r="H1024586" i="5"/>
  <c r="H1024587" i="5"/>
  <c r="H1024588" i="5"/>
  <c r="H1024589" i="5"/>
  <c r="H1024590" i="5"/>
  <c r="H1024591" i="5"/>
  <c r="H1024592" i="5"/>
  <c r="H1024593" i="5"/>
  <c r="H1024594" i="5"/>
  <c r="H1024595" i="5"/>
  <c r="H1024596" i="5"/>
  <c r="H1024597" i="5"/>
  <c r="H1024598" i="5"/>
  <c r="H1024599" i="5"/>
  <c r="H1024600" i="5"/>
  <c r="H1024601" i="5"/>
  <c r="H1024602" i="5"/>
  <c r="H1024603" i="5"/>
  <c r="H1024604" i="5"/>
  <c r="H1024605" i="5"/>
  <c r="H1024606" i="5"/>
  <c r="H1024607" i="5"/>
  <c r="H1024608" i="5"/>
  <c r="H1024609" i="5"/>
  <c r="H1024610" i="5"/>
  <c r="H1024611" i="5"/>
  <c r="H1024612" i="5"/>
  <c r="H1024613" i="5"/>
  <c r="H1024614" i="5"/>
  <c r="H1024615" i="5"/>
  <c r="H1024616" i="5"/>
  <c r="H1024617" i="5"/>
  <c r="H1024618" i="5"/>
  <c r="H1024619" i="5"/>
  <c r="H1024620" i="5"/>
  <c r="H1024621" i="5"/>
  <c r="H1024622" i="5"/>
  <c r="H1024623" i="5"/>
  <c r="H1024624" i="5"/>
  <c r="H1024625" i="5"/>
  <c r="H1024626" i="5"/>
  <c r="H1024627" i="5"/>
  <c r="H1024628" i="5"/>
  <c r="H1024629" i="5"/>
  <c r="H1024630" i="5"/>
  <c r="H1024631" i="5"/>
  <c r="H1024632" i="5"/>
  <c r="H1024633" i="5"/>
  <c r="H1024634" i="5"/>
  <c r="H1024635" i="5"/>
  <c r="H1024636" i="5"/>
  <c r="H1024637" i="5"/>
  <c r="H1024638" i="5"/>
  <c r="H1024639" i="5"/>
  <c r="H1024640" i="5"/>
  <c r="H1024641" i="5"/>
  <c r="H1024642" i="5"/>
  <c r="H1024643" i="5"/>
  <c r="H1024644" i="5"/>
  <c r="H1024645" i="5"/>
  <c r="H1024646" i="5"/>
  <c r="H1024647" i="5"/>
  <c r="H1024648" i="5"/>
  <c r="H1024649" i="5"/>
  <c r="H1024650" i="5"/>
  <c r="H1024651" i="5"/>
  <c r="H1024652" i="5"/>
  <c r="H1024653" i="5"/>
  <c r="H1024654" i="5"/>
  <c r="H1024655" i="5"/>
  <c r="H1024656" i="5"/>
  <c r="H1024657" i="5"/>
  <c r="H1024658" i="5"/>
  <c r="H1024659" i="5"/>
  <c r="H1024660" i="5"/>
  <c r="H1024661" i="5"/>
  <c r="H1024662" i="5"/>
  <c r="H1024663" i="5"/>
  <c r="H1024664" i="5"/>
  <c r="H1024665" i="5"/>
  <c r="H1024666" i="5"/>
  <c r="H1024667" i="5"/>
  <c r="H1024668" i="5"/>
  <c r="H1024669" i="5"/>
  <c r="H1024670" i="5"/>
  <c r="H1024671" i="5"/>
  <c r="H1024672" i="5"/>
  <c r="H1024673" i="5"/>
  <c r="H1024674" i="5"/>
  <c r="H1024675" i="5"/>
  <c r="H1024676" i="5"/>
  <c r="H1024677" i="5"/>
  <c r="H1024678" i="5"/>
  <c r="H1024679" i="5"/>
  <c r="H1024680" i="5"/>
  <c r="H1024681" i="5"/>
  <c r="H1024682" i="5"/>
  <c r="H1024683" i="5"/>
  <c r="H1024684" i="5"/>
  <c r="H1024685" i="5"/>
  <c r="H1024686" i="5"/>
  <c r="H1024687" i="5"/>
  <c r="H1024688" i="5"/>
  <c r="H1024689" i="5"/>
  <c r="H1024690" i="5"/>
  <c r="H1024691" i="5"/>
  <c r="H1024692" i="5"/>
  <c r="H1024693" i="5"/>
  <c r="H1024694" i="5"/>
  <c r="H1024695" i="5"/>
  <c r="H1024696" i="5"/>
  <c r="H1024697" i="5"/>
  <c r="H1024698" i="5"/>
  <c r="H1024699" i="5"/>
  <c r="H1024700" i="5"/>
  <c r="H1024701" i="5"/>
  <c r="H1024702" i="5"/>
  <c r="H1024703" i="5"/>
  <c r="H1024704" i="5"/>
  <c r="H1024705" i="5"/>
  <c r="H1024706" i="5"/>
  <c r="H1024707" i="5"/>
  <c r="H1024708" i="5"/>
  <c r="H1024709" i="5"/>
  <c r="H1024710" i="5"/>
  <c r="H1024711" i="5"/>
  <c r="H1024712" i="5"/>
  <c r="H1024713" i="5"/>
  <c r="H1024714" i="5"/>
  <c r="H1024715" i="5"/>
  <c r="H1024716" i="5"/>
  <c r="H1024717" i="5"/>
  <c r="H1024718" i="5"/>
  <c r="H1024719" i="5"/>
  <c r="H1024720" i="5"/>
  <c r="H1024721" i="5"/>
  <c r="H1024722" i="5"/>
  <c r="H1024723" i="5"/>
  <c r="H1024724" i="5"/>
  <c r="H1024725" i="5"/>
  <c r="H1024726" i="5"/>
  <c r="H1024727" i="5"/>
  <c r="H1024728" i="5"/>
  <c r="H1024729" i="5"/>
  <c r="H1024730" i="5"/>
  <c r="H1024731" i="5"/>
  <c r="H1024732" i="5"/>
  <c r="H1024733" i="5"/>
  <c r="H1024734" i="5"/>
  <c r="H1024735" i="5"/>
  <c r="H1024736" i="5"/>
  <c r="H1024737" i="5"/>
  <c r="H1024738" i="5"/>
  <c r="H1024739" i="5"/>
  <c r="H1024740" i="5"/>
  <c r="H1024741" i="5"/>
  <c r="H1024742" i="5"/>
  <c r="H1024743" i="5"/>
  <c r="H1024744" i="5"/>
  <c r="H1024745" i="5"/>
  <c r="H1024746" i="5"/>
  <c r="H1024747" i="5"/>
  <c r="H1024748" i="5"/>
  <c r="H1024749" i="5"/>
  <c r="H1024750" i="5"/>
  <c r="H1024751" i="5"/>
  <c r="H1024752" i="5"/>
  <c r="H1024753" i="5"/>
  <c r="H1024754" i="5"/>
  <c r="H1024755" i="5"/>
  <c r="H1024756" i="5"/>
  <c r="H1024757" i="5"/>
  <c r="H1024758" i="5"/>
  <c r="H1024759" i="5"/>
  <c r="H1024760" i="5"/>
  <c r="H1024761" i="5"/>
  <c r="H1024762" i="5"/>
  <c r="H1024763" i="5"/>
  <c r="H1024764" i="5"/>
  <c r="H1024765" i="5"/>
  <c r="H1024766" i="5"/>
  <c r="H1024767" i="5"/>
  <c r="H1024768" i="5"/>
  <c r="H1024769" i="5"/>
  <c r="H1024770" i="5"/>
  <c r="H1024771" i="5"/>
  <c r="H1024772" i="5"/>
  <c r="H1024773" i="5"/>
  <c r="H1024774" i="5"/>
  <c r="H1024775" i="5"/>
  <c r="H1024776" i="5"/>
  <c r="H1024777" i="5"/>
  <c r="H1024778" i="5"/>
  <c r="H1024779" i="5"/>
  <c r="H1024780" i="5"/>
  <c r="H1024781" i="5"/>
  <c r="H1024782" i="5"/>
  <c r="H1024783" i="5"/>
  <c r="H1024784" i="5"/>
  <c r="H1024785" i="5"/>
  <c r="H1024786" i="5"/>
  <c r="H1024787" i="5"/>
  <c r="H1024788" i="5"/>
  <c r="H1024789" i="5"/>
  <c r="H1024790" i="5"/>
  <c r="H1024791" i="5"/>
  <c r="H1024792" i="5"/>
  <c r="H1024793" i="5"/>
  <c r="H1024794" i="5"/>
  <c r="H1024795" i="5"/>
  <c r="H1024796" i="5"/>
  <c r="H1024797" i="5"/>
  <c r="H1024798" i="5"/>
  <c r="H1024799" i="5"/>
  <c r="H1024800" i="5"/>
  <c r="H1024801" i="5"/>
  <c r="H1024802" i="5"/>
  <c r="H1024803" i="5"/>
  <c r="H1024804" i="5"/>
  <c r="H1024805" i="5"/>
  <c r="H1024806" i="5"/>
  <c r="H1024807" i="5"/>
  <c r="H1024808" i="5"/>
  <c r="H1024809" i="5"/>
  <c r="H1024810" i="5"/>
  <c r="H1024811" i="5"/>
  <c r="H1024812" i="5"/>
  <c r="H1024813" i="5"/>
  <c r="H1024814" i="5"/>
  <c r="H1024815" i="5"/>
  <c r="H1024816" i="5"/>
  <c r="H1024817" i="5"/>
  <c r="H1024818" i="5"/>
  <c r="H1024819" i="5"/>
  <c r="H1024820" i="5"/>
  <c r="H1024821" i="5"/>
  <c r="H1024822" i="5"/>
  <c r="H1024823" i="5"/>
  <c r="H1024824" i="5"/>
  <c r="H1024825" i="5"/>
  <c r="H1024826" i="5"/>
  <c r="H1024827" i="5"/>
  <c r="H1024828" i="5"/>
  <c r="H1024829" i="5"/>
  <c r="H1024830" i="5"/>
  <c r="H1024831" i="5"/>
  <c r="H1024832" i="5"/>
  <c r="H1024833" i="5"/>
  <c r="H1024834" i="5"/>
  <c r="H1024835" i="5"/>
  <c r="H1024836" i="5"/>
  <c r="H1024837" i="5"/>
  <c r="H1024838" i="5"/>
  <c r="H1024839" i="5"/>
  <c r="H1024840" i="5"/>
  <c r="H1024841" i="5"/>
  <c r="H1024842" i="5"/>
  <c r="H1024843" i="5"/>
  <c r="H1024844" i="5"/>
  <c r="H1024845" i="5"/>
  <c r="H1024846" i="5"/>
  <c r="H1024847" i="5"/>
  <c r="H1024848" i="5"/>
  <c r="H1024849" i="5"/>
  <c r="H1024850" i="5"/>
  <c r="H1024851" i="5"/>
  <c r="H1024852" i="5"/>
  <c r="H1024853" i="5"/>
  <c r="H1024854" i="5"/>
  <c r="H1024855" i="5"/>
  <c r="H1024856" i="5"/>
  <c r="H1024857" i="5"/>
  <c r="H1024858" i="5"/>
  <c r="H1024859" i="5"/>
  <c r="H1024860" i="5"/>
  <c r="H1024861" i="5"/>
  <c r="H1024862" i="5"/>
  <c r="H1024863" i="5"/>
  <c r="H1024864" i="5"/>
  <c r="H1024865" i="5"/>
  <c r="H1024866" i="5"/>
  <c r="H1024867" i="5"/>
  <c r="H1024868" i="5"/>
  <c r="H1024869" i="5"/>
  <c r="H1024870" i="5"/>
  <c r="H1024871" i="5"/>
  <c r="H1024872" i="5"/>
  <c r="H1024873" i="5"/>
  <c r="H1024874" i="5"/>
  <c r="H1024875" i="5"/>
  <c r="H1024876" i="5"/>
  <c r="H1024877" i="5"/>
  <c r="H1024878" i="5"/>
  <c r="H1024879" i="5"/>
  <c r="H1024880" i="5"/>
  <c r="H1024881" i="5"/>
  <c r="H1024882" i="5"/>
  <c r="H1024883" i="5"/>
  <c r="H1024884" i="5"/>
  <c r="H1024885" i="5"/>
  <c r="H1024886" i="5"/>
  <c r="H1024887" i="5"/>
  <c r="H1024888" i="5"/>
  <c r="H1024889" i="5"/>
  <c r="H1024890" i="5"/>
  <c r="H1024891" i="5"/>
  <c r="H1024892" i="5"/>
  <c r="H1024893" i="5"/>
  <c r="H1024894" i="5"/>
  <c r="H1024895" i="5"/>
  <c r="H1024896" i="5"/>
  <c r="H1024897" i="5"/>
  <c r="H1024898" i="5"/>
  <c r="H1024899" i="5"/>
  <c r="H1024900" i="5"/>
  <c r="H1024901" i="5"/>
  <c r="H1024902" i="5"/>
  <c r="H1024903" i="5"/>
  <c r="H1024904" i="5"/>
  <c r="H1024905" i="5"/>
  <c r="H1024906" i="5"/>
  <c r="H1024907" i="5"/>
  <c r="H1024908" i="5"/>
  <c r="H1024909" i="5"/>
  <c r="H1024910" i="5"/>
  <c r="H1024911" i="5"/>
  <c r="H1024912" i="5"/>
  <c r="H1024913" i="5"/>
  <c r="H1024914" i="5"/>
  <c r="H1024915" i="5"/>
  <c r="H1024916" i="5"/>
  <c r="H1024917" i="5"/>
  <c r="H1024918" i="5"/>
  <c r="H1024919" i="5"/>
  <c r="H1024920" i="5"/>
  <c r="H1024921" i="5"/>
  <c r="H1024922" i="5"/>
  <c r="H1024923" i="5"/>
  <c r="H1024924" i="5"/>
  <c r="H1024925" i="5"/>
  <c r="H1024926" i="5"/>
  <c r="H1024927" i="5"/>
  <c r="H1024928" i="5"/>
  <c r="H1024929" i="5"/>
  <c r="H1024930" i="5"/>
  <c r="H1024931" i="5"/>
  <c r="H1024932" i="5"/>
  <c r="H1024933" i="5"/>
  <c r="H1024934" i="5"/>
  <c r="H1024935" i="5"/>
  <c r="H1024936" i="5"/>
  <c r="H1024937" i="5"/>
  <c r="H1024938" i="5"/>
  <c r="H1024939" i="5"/>
  <c r="H1024940" i="5"/>
  <c r="H1024941" i="5"/>
  <c r="H1024942" i="5"/>
  <c r="H1024943" i="5"/>
  <c r="H1024944" i="5"/>
  <c r="H1024945" i="5"/>
  <c r="H1024946" i="5"/>
  <c r="H1024947" i="5"/>
  <c r="H1024948" i="5"/>
  <c r="H1024949" i="5"/>
  <c r="H1024950" i="5"/>
  <c r="H1024951" i="5"/>
  <c r="H1024952" i="5"/>
  <c r="H1024953" i="5"/>
  <c r="H1024954" i="5"/>
  <c r="H1024955" i="5"/>
  <c r="H1024956" i="5"/>
  <c r="H1024957" i="5"/>
  <c r="H1024958" i="5"/>
  <c r="H1024959" i="5"/>
  <c r="H1024960" i="5"/>
  <c r="H1024961" i="5"/>
  <c r="H1024962" i="5"/>
  <c r="H1024963" i="5"/>
  <c r="H1024964" i="5"/>
  <c r="H1024965" i="5"/>
  <c r="H1024966" i="5"/>
  <c r="H1024967" i="5"/>
  <c r="H1024968" i="5"/>
  <c r="H1024969" i="5"/>
  <c r="H1024970" i="5"/>
  <c r="H1024971" i="5"/>
  <c r="H1024972" i="5"/>
  <c r="H1024973" i="5"/>
  <c r="H1024974" i="5"/>
  <c r="H1024975" i="5"/>
  <c r="H1024976" i="5"/>
  <c r="H1024977" i="5"/>
  <c r="H1024978" i="5"/>
  <c r="H1024979" i="5"/>
  <c r="H1024980" i="5"/>
  <c r="H1024981" i="5"/>
  <c r="H1024982" i="5"/>
  <c r="H1024983" i="5"/>
  <c r="H1024984" i="5"/>
  <c r="H1024985" i="5"/>
  <c r="H1024986" i="5"/>
  <c r="H1024987" i="5"/>
  <c r="H1024988" i="5"/>
  <c r="H1024989" i="5"/>
  <c r="H1024990" i="5"/>
  <c r="H1024991" i="5"/>
  <c r="H1024992" i="5"/>
  <c r="H1024993" i="5"/>
  <c r="H1024994" i="5"/>
  <c r="H1024995" i="5"/>
  <c r="H1024996" i="5"/>
  <c r="H1024997" i="5"/>
  <c r="H1024998" i="5"/>
  <c r="H1024999" i="5"/>
  <c r="H1025000" i="5"/>
  <c r="H1025001" i="5"/>
  <c r="H1025002" i="5"/>
  <c r="H1025003" i="5"/>
  <c r="H1025004" i="5"/>
  <c r="H1025005" i="5"/>
  <c r="H1025006" i="5"/>
  <c r="H1025007" i="5"/>
  <c r="H1025008" i="5"/>
  <c r="H1025009" i="5"/>
  <c r="H1025010" i="5"/>
  <c r="H1025011" i="5"/>
  <c r="H1025012" i="5"/>
  <c r="H1025013" i="5"/>
  <c r="H1025014" i="5"/>
  <c r="H1025015" i="5"/>
  <c r="H1025016" i="5"/>
  <c r="H1025017" i="5"/>
  <c r="H1025018" i="5"/>
  <c r="H1025019" i="5"/>
  <c r="H1025020" i="5"/>
  <c r="H1025021" i="5"/>
  <c r="H1025022" i="5"/>
  <c r="H1025023" i="5"/>
  <c r="H1025024" i="5"/>
  <c r="H1025025" i="5"/>
  <c r="H1025026" i="5"/>
  <c r="H1025027" i="5"/>
  <c r="H1025028" i="5"/>
  <c r="H1025029" i="5"/>
  <c r="H1025030" i="5"/>
  <c r="H1025031" i="5"/>
  <c r="H1025032" i="5"/>
  <c r="H1025033" i="5"/>
  <c r="H1025034" i="5"/>
  <c r="H1025035" i="5"/>
  <c r="H1025036" i="5"/>
  <c r="H1025037" i="5"/>
  <c r="H1025038" i="5"/>
  <c r="H1025039" i="5"/>
  <c r="H1025040" i="5"/>
  <c r="H1025041" i="5"/>
  <c r="H1025042" i="5"/>
  <c r="H1025043" i="5"/>
  <c r="H1025044" i="5"/>
  <c r="H1025045" i="5"/>
  <c r="H1025046" i="5"/>
  <c r="H1025047" i="5"/>
  <c r="H1025048" i="5"/>
  <c r="H1025049" i="5"/>
  <c r="H1025050" i="5"/>
  <c r="H1025051" i="5"/>
  <c r="H1025052" i="5"/>
  <c r="H1025053" i="5"/>
  <c r="H1025054" i="5"/>
  <c r="H1025055" i="5"/>
  <c r="H1025056" i="5"/>
  <c r="H1025057" i="5"/>
  <c r="H1025058" i="5"/>
  <c r="H1025059" i="5"/>
  <c r="H1025060" i="5"/>
  <c r="H1025061" i="5"/>
  <c r="H1025062" i="5"/>
  <c r="H1025063" i="5"/>
  <c r="H1025064" i="5"/>
  <c r="H1025065" i="5"/>
  <c r="H1025066" i="5"/>
  <c r="H1025067" i="5"/>
  <c r="H1025068" i="5"/>
  <c r="H1025069" i="5"/>
  <c r="H1025070" i="5"/>
  <c r="H1025071" i="5"/>
  <c r="H1025072" i="5"/>
  <c r="H1025073" i="5"/>
  <c r="H1025074" i="5"/>
  <c r="H1025075" i="5"/>
  <c r="H1025076" i="5"/>
  <c r="H1025077" i="5"/>
  <c r="H1025078" i="5"/>
  <c r="H1025079" i="5"/>
  <c r="H1025080" i="5"/>
  <c r="H1025081" i="5"/>
  <c r="H1025082" i="5"/>
  <c r="H1025083" i="5"/>
  <c r="H1025084" i="5"/>
  <c r="H1025085" i="5"/>
  <c r="H1025086" i="5"/>
  <c r="H1025087" i="5"/>
  <c r="H1025088" i="5"/>
  <c r="H1025089" i="5"/>
  <c r="H1025090" i="5"/>
  <c r="H1025091" i="5"/>
  <c r="H1025092" i="5"/>
  <c r="H1025093" i="5"/>
  <c r="H1025094" i="5"/>
  <c r="H1025095" i="5"/>
  <c r="H1025096" i="5"/>
  <c r="H1025097" i="5"/>
  <c r="H1025098" i="5"/>
  <c r="H1025099" i="5"/>
  <c r="H1025100" i="5"/>
  <c r="H1025101" i="5"/>
  <c r="H1025102" i="5"/>
  <c r="H1025103" i="5"/>
  <c r="H1025104" i="5"/>
  <c r="H1025105" i="5"/>
  <c r="H1025106" i="5"/>
  <c r="H1025107" i="5"/>
  <c r="H1025108" i="5"/>
  <c r="H1025109" i="5"/>
  <c r="H1025110" i="5"/>
  <c r="H1025111" i="5"/>
  <c r="H1025112" i="5"/>
  <c r="H1025113" i="5"/>
  <c r="H1025114" i="5"/>
  <c r="H1025115" i="5"/>
  <c r="H1025116" i="5"/>
  <c r="H1025117" i="5"/>
  <c r="H1025118" i="5"/>
  <c r="H1025119" i="5"/>
  <c r="H1025120" i="5"/>
  <c r="H1025121" i="5"/>
  <c r="H1025122" i="5"/>
  <c r="H1025123" i="5"/>
  <c r="H1025124" i="5"/>
  <c r="H1025125" i="5"/>
  <c r="H1025126" i="5"/>
  <c r="H1025127" i="5"/>
  <c r="H1025128" i="5"/>
  <c r="H1025129" i="5"/>
  <c r="H1025130" i="5"/>
  <c r="H1025131" i="5"/>
  <c r="H1025132" i="5"/>
  <c r="H1025133" i="5"/>
  <c r="H1025134" i="5"/>
  <c r="H1025135" i="5"/>
  <c r="H1025136" i="5"/>
  <c r="H1025137" i="5"/>
  <c r="H1025138" i="5"/>
  <c r="H1025139" i="5"/>
  <c r="H1025140" i="5"/>
  <c r="H1025141" i="5"/>
  <c r="H1025142" i="5"/>
  <c r="H1025143" i="5"/>
  <c r="H1025144" i="5"/>
  <c r="H1025145" i="5"/>
  <c r="H1025146" i="5"/>
  <c r="H1025147" i="5"/>
  <c r="H1025148" i="5"/>
  <c r="H1025149" i="5"/>
  <c r="H1025150" i="5"/>
  <c r="H1025151" i="5"/>
  <c r="H1025152" i="5"/>
  <c r="H1025153" i="5"/>
  <c r="H1025154" i="5"/>
  <c r="H1025155" i="5"/>
  <c r="H1025156" i="5"/>
  <c r="H1025157" i="5"/>
  <c r="H1025158" i="5"/>
  <c r="H1025159" i="5"/>
  <c r="H1025160" i="5"/>
  <c r="H1025161" i="5"/>
  <c r="H1025162" i="5"/>
  <c r="H1025163" i="5"/>
  <c r="H1025164" i="5"/>
  <c r="H1025165" i="5"/>
  <c r="H1025166" i="5"/>
  <c r="H1025167" i="5"/>
  <c r="H1025168" i="5"/>
  <c r="H1025169" i="5"/>
  <c r="H1025170" i="5"/>
  <c r="H1025171" i="5"/>
  <c r="H1025172" i="5"/>
  <c r="H1025173" i="5"/>
  <c r="H1025174" i="5"/>
  <c r="H1025175" i="5"/>
  <c r="H1025176" i="5"/>
  <c r="H1025177" i="5"/>
  <c r="H1025178" i="5"/>
  <c r="H1025179" i="5"/>
  <c r="H1025180" i="5"/>
  <c r="H1025181" i="5"/>
  <c r="H1025182" i="5"/>
  <c r="H1025183" i="5"/>
  <c r="H1025184" i="5"/>
  <c r="H1025185" i="5"/>
  <c r="H1025186" i="5"/>
  <c r="H1025187" i="5"/>
  <c r="H1025188" i="5"/>
  <c r="H1025189" i="5"/>
  <c r="H1025190" i="5"/>
  <c r="H1025191" i="5"/>
  <c r="H1025192" i="5"/>
  <c r="H1025193" i="5"/>
  <c r="H1025194" i="5"/>
  <c r="H1025195" i="5"/>
  <c r="H1025196" i="5"/>
  <c r="H1025197" i="5"/>
  <c r="H1025198" i="5"/>
  <c r="H1025199" i="5"/>
  <c r="H1025200" i="5"/>
  <c r="H1025201" i="5"/>
  <c r="H1025202" i="5"/>
  <c r="H1025203" i="5"/>
  <c r="H1025204" i="5"/>
  <c r="H1025205" i="5"/>
  <c r="H1025206" i="5"/>
  <c r="H1025207" i="5"/>
  <c r="H1025208" i="5"/>
  <c r="H1025209" i="5"/>
  <c r="H1025210" i="5"/>
  <c r="H1025211" i="5"/>
  <c r="H1025212" i="5"/>
  <c r="H1025213" i="5"/>
  <c r="H1025214" i="5"/>
  <c r="H1025215" i="5"/>
  <c r="H1025216" i="5"/>
  <c r="H1025217" i="5"/>
  <c r="H1025218" i="5"/>
  <c r="H1025219" i="5"/>
  <c r="H1025220" i="5"/>
  <c r="H1025221" i="5"/>
  <c r="H1025222" i="5"/>
  <c r="H1025223" i="5"/>
  <c r="H1025224" i="5"/>
  <c r="H1025225" i="5"/>
  <c r="H1025226" i="5"/>
  <c r="H1025227" i="5"/>
  <c r="H1025228" i="5"/>
  <c r="H1025229" i="5"/>
  <c r="H1025230" i="5"/>
  <c r="H1025231" i="5"/>
  <c r="H1025232" i="5"/>
  <c r="H1025233" i="5"/>
  <c r="H1025234" i="5"/>
  <c r="H1025235" i="5"/>
  <c r="H1025236" i="5"/>
  <c r="H1025237" i="5"/>
  <c r="H1025238" i="5"/>
  <c r="H1025239" i="5"/>
  <c r="H1025240" i="5"/>
  <c r="H1025241" i="5"/>
  <c r="H1025242" i="5"/>
  <c r="H1025243" i="5"/>
  <c r="H1025244" i="5"/>
  <c r="H1025245" i="5"/>
  <c r="H1025246" i="5"/>
  <c r="H1025247" i="5"/>
  <c r="H1025248" i="5"/>
  <c r="H1025249" i="5"/>
  <c r="H1025250" i="5"/>
  <c r="H1025251" i="5"/>
  <c r="H1025252" i="5"/>
  <c r="H1025253" i="5"/>
  <c r="H1025254" i="5"/>
  <c r="H1025255" i="5"/>
  <c r="H1025256" i="5"/>
  <c r="H1025257" i="5"/>
  <c r="H1025258" i="5"/>
  <c r="H1025259" i="5"/>
  <c r="H1025260" i="5"/>
  <c r="H1025261" i="5"/>
  <c r="H1025262" i="5"/>
  <c r="H1025263" i="5"/>
  <c r="H1025264" i="5"/>
  <c r="H1025265" i="5"/>
  <c r="H1025266" i="5"/>
  <c r="H1025267" i="5"/>
  <c r="H1025268" i="5"/>
  <c r="H1025269" i="5"/>
  <c r="H1025270" i="5"/>
  <c r="H1025271" i="5"/>
  <c r="H1025272" i="5"/>
  <c r="H1025273" i="5"/>
  <c r="H1025274" i="5"/>
  <c r="H1025275" i="5"/>
  <c r="H1025276" i="5"/>
  <c r="H1025277" i="5"/>
  <c r="H1025278" i="5"/>
  <c r="H1025279" i="5"/>
  <c r="H1025280" i="5"/>
  <c r="H1025281" i="5"/>
  <c r="H1025282" i="5"/>
  <c r="H1025283" i="5"/>
  <c r="H1025284" i="5"/>
  <c r="H1025285" i="5"/>
  <c r="H1025286" i="5"/>
  <c r="H1025287" i="5"/>
  <c r="H1025288" i="5"/>
  <c r="H1025289" i="5"/>
  <c r="H1025290" i="5"/>
  <c r="H1025291" i="5"/>
  <c r="H1025292" i="5"/>
  <c r="H1025293" i="5"/>
  <c r="H1025294" i="5"/>
  <c r="H1025295" i="5"/>
  <c r="H1025296" i="5"/>
  <c r="H1025297" i="5"/>
  <c r="H1025298" i="5"/>
  <c r="H1025299" i="5"/>
  <c r="H1025300" i="5"/>
  <c r="H1025301" i="5"/>
  <c r="H1025302" i="5"/>
  <c r="H1025303" i="5"/>
  <c r="H1025304" i="5"/>
  <c r="H1025305" i="5"/>
  <c r="H1025306" i="5"/>
  <c r="H1025307" i="5"/>
  <c r="H1025308" i="5"/>
  <c r="H1025309" i="5"/>
  <c r="H1025310" i="5"/>
  <c r="H1025311" i="5"/>
  <c r="H1025312" i="5"/>
  <c r="H1025313" i="5"/>
  <c r="H1025314" i="5"/>
  <c r="H1025315" i="5"/>
  <c r="H1025316" i="5"/>
  <c r="H1025317" i="5"/>
  <c r="H1025318" i="5"/>
  <c r="H1025319" i="5"/>
  <c r="H1025320" i="5"/>
  <c r="H1025321" i="5"/>
  <c r="H1025322" i="5"/>
  <c r="H1025323" i="5"/>
  <c r="H1025324" i="5"/>
  <c r="H1025325" i="5"/>
  <c r="H1025326" i="5"/>
  <c r="H1025327" i="5"/>
  <c r="H1025328" i="5"/>
  <c r="H1025329" i="5"/>
  <c r="H1025330" i="5"/>
  <c r="H1025331" i="5"/>
  <c r="H1025332" i="5"/>
  <c r="H1025333" i="5"/>
  <c r="H1025334" i="5"/>
  <c r="H1025335" i="5"/>
  <c r="H1025336" i="5"/>
  <c r="H1025337" i="5"/>
  <c r="H1025338" i="5"/>
  <c r="H1025339" i="5"/>
  <c r="H1025340" i="5"/>
  <c r="H1025341" i="5"/>
  <c r="H1025342" i="5"/>
  <c r="H1025343" i="5"/>
  <c r="H1025344" i="5"/>
  <c r="H1025345" i="5"/>
  <c r="H1025346" i="5"/>
  <c r="H1025347" i="5"/>
  <c r="H1025348" i="5"/>
  <c r="H1025349" i="5"/>
  <c r="H1025350" i="5"/>
  <c r="H1025351" i="5"/>
  <c r="H1025352" i="5"/>
  <c r="H1025353" i="5"/>
  <c r="H1025354" i="5"/>
  <c r="H1025355" i="5"/>
  <c r="H1025356" i="5"/>
  <c r="H1025357" i="5"/>
  <c r="H1025358" i="5"/>
  <c r="H1025359" i="5"/>
  <c r="H1025360" i="5"/>
  <c r="H1025361" i="5"/>
  <c r="H1025362" i="5"/>
  <c r="H1025363" i="5"/>
  <c r="H1025364" i="5"/>
  <c r="H1025365" i="5"/>
  <c r="H1025366" i="5"/>
  <c r="H1025367" i="5"/>
  <c r="H1025368" i="5"/>
  <c r="H1025369" i="5"/>
  <c r="H1025370" i="5"/>
  <c r="H1025371" i="5"/>
  <c r="H1025372" i="5"/>
  <c r="H1025373" i="5"/>
  <c r="H1025374" i="5"/>
  <c r="H1025375" i="5"/>
  <c r="H1025376" i="5"/>
  <c r="H1025377" i="5"/>
  <c r="H1025378" i="5"/>
  <c r="H1025379" i="5"/>
  <c r="H1025380" i="5"/>
  <c r="H1025381" i="5"/>
  <c r="H1025382" i="5"/>
  <c r="H1025383" i="5"/>
  <c r="H1025384" i="5"/>
  <c r="H1025385" i="5"/>
  <c r="H1025386" i="5"/>
  <c r="H1025387" i="5"/>
  <c r="H1025388" i="5"/>
  <c r="H1025389" i="5"/>
  <c r="H1025390" i="5"/>
  <c r="H1025391" i="5"/>
  <c r="H1025392" i="5"/>
  <c r="H1025393" i="5"/>
  <c r="H1025394" i="5"/>
  <c r="H1025395" i="5"/>
  <c r="H1025396" i="5"/>
  <c r="H1025397" i="5"/>
  <c r="H1025398" i="5"/>
  <c r="H1025399" i="5"/>
  <c r="H1025400" i="5"/>
  <c r="H1025401" i="5"/>
  <c r="H1025402" i="5"/>
  <c r="H1025403" i="5"/>
  <c r="H1025404" i="5"/>
  <c r="H1025405" i="5"/>
  <c r="H1025406" i="5"/>
  <c r="H1025407" i="5"/>
  <c r="H1025408" i="5"/>
  <c r="H1025409" i="5"/>
  <c r="H1025410" i="5"/>
  <c r="H1025411" i="5"/>
  <c r="H1025412" i="5"/>
  <c r="H1025413" i="5"/>
  <c r="H1025414" i="5"/>
  <c r="H1025415" i="5"/>
  <c r="H1025416" i="5"/>
  <c r="H1025417" i="5"/>
  <c r="H1025418" i="5"/>
  <c r="H1025419" i="5"/>
  <c r="H1025420" i="5"/>
  <c r="H1025421" i="5"/>
  <c r="H1025422" i="5"/>
  <c r="H1025423" i="5"/>
  <c r="H1025424" i="5"/>
  <c r="H1025425" i="5"/>
  <c r="H1025426" i="5"/>
  <c r="H1025427" i="5"/>
  <c r="H1025428" i="5"/>
  <c r="H1025429" i="5"/>
  <c r="H1025430" i="5"/>
  <c r="H1025431" i="5"/>
  <c r="H1025432" i="5"/>
  <c r="H1025433" i="5"/>
  <c r="H1025434" i="5"/>
  <c r="H1025435" i="5"/>
  <c r="H1025436" i="5"/>
  <c r="H1025437" i="5"/>
  <c r="H1025438" i="5"/>
  <c r="H1025439" i="5"/>
  <c r="H1025440" i="5"/>
  <c r="H1025441" i="5"/>
  <c r="H1025442" i="5"/>
  <c r="H1025443" i="5"/>
  <c r="H1025444" i="5"/>
  <c r="H1025445" i="5"/>
  <c r="H1025446" i="5"/>
  <c r="H1025447" i="5"/>
  <c r="H1025448" i="5"/>
  <c r="H1025449" i="5"/>
  <c r="H1025450" i="5"/>
  <c r="H1025451" i="5"/>
  <c r="H1025452" i="5"/>
  <c r="H1025453" i="5"/>
  <c r="H1025454" i="5"/>
  <c r="H1025455" i="5"/>
  <c r="H1025456" i="5"/>
  <c r="H1025457" i="5"/>
  <c r="H1025458" i="5"/>
  <c r="H1025459" i="5"/>
  <c r="H1025460" i="5"/>
  <c r="H1025461" i="5"/>
  <c r="H1025462" i="5"/>
  <c r="H1025463" i="5"/>
  <c r="H1025464" i="5"/>
  <c r="H1025465" i="5"/>
  <c r="H1025466" i="5"/>
  <c r="H1025467" i="5"/>
  <c r="H1025468" i="5"/>
  <c r="H1025469" i="5"/>
  <c r="H1025470" i="5"/>
  <c r="H1025471" i="5"/>
  <c r="H1025472" i="5"/>
  <c r="H1025473" i="5"/>
  <c r="H1025474" i="5"/>
  <c r="H1025475" i="5"/>
  <c r="H1025476" i="5"/>
  <c r="H1025477" i="5"/>
  <c r="H1025478" i="5"/>
  <c r="H1025479" i="5"/>
  <c r="H1025480" i="5"/>
  <c r="H1025481" i="5"/>
  <c r="H1025482" i="5"/>
  <c r="H1025483" i="5"/>
  <c r="H1025484" i="5"/>
  <c r="H1025485" i="5"/>
  <c r="H1025486" i="5"/>
  <c r="H1025487" i="5"/>
  <c r="H1025488" i="5"/>
  <c r="H1025489" i="5"/>
  <c r="H1025490" i="5"/>
  <c r="H1025491" i="5"/>
  <c r="H1025492" i="5"/>
  <c r="H1025493" i="5"/>
  <c r="H1025494" i="5"/>
  <c r="H1025495" i="5"/>
  <c r="H1025496" i="5"/>
  <c r="H1025497" i="5"/>
  <c r="H1025498" i="5"/>
  <c r="H1025499" i="5"/>
  <c r="H1025500" i="5"/>
  <c r="H1025501" i="5"/>
  <c r="H1025502" i="5"/>
  <c r="H1025503" i="5"/>
  <c r="H1025504" i="5"/>
  <c r="H1025505" i="5"/>
  <c r="H1025506" i="5"/>
  <c r="H1025507" i="5"/>
  <c r="H1025508" i="5"/>
  <c r="H1025509" i="5"/>
  <c r="H1025510" i="5"/>
  <c r="H1025511" i="5"/>
  <c r="H1025512" i="5"/>
  <c r="H1025513" i="5"/>
  <c r="H1025514" i="5"/>
  <c r="H1025515" i="5"/>
  <c r="H1025516" i="5"/>
  <c r="H1025517" i="5"/>
  <c r="H1025518" i="5"/>
  <c r="H1025519" i="5"/>
  <c r="H1025520" i="5"/>
  <c r="H1025521" i="5"/>
  <c r="H1025522" i="5"/>
  <c r="H1025523" i="5"/>
  <c r="H1025524" i="5"/>
  <c r="H1025525" i="5"/>
  <c r="H1025526" i="5"/>
  <c r="H1025527" i="5"/>
  <c r="H1025528" i="5"/>
  <c r="H1025529" i="5"/>
  <c r="H1025530" i="5"/>
  <c r="H1025531" i="5"/>
  <c r="H1025532" i="5"/>
  <c r="H1025533" i="5"/>
  <c r="H1025534" i="5"/>
  <c r="H1025535" i="5"/>
  <c r="H1025536" i="5"/>
  <c r="H1025537" i="5"/>
  <c r="H1025538" i="5"/>
  <c r="H1025539" i="5"/>
  <c r="H1025540" i="5"/>
  <c r="H1025541" i="5"/>
  <c r="H1025542" i="5"/>
  <c r="H1025543" i="5"/>
  <c r="H1025544" i="5"/>
  <c r="H1025545" i="5"/>
  <c r="H1025546" i="5"/>
  <c r="H1025547" i="5"/>
  <c r="H1025548" i="5"/>
  <c r="H1025549" i="5"/>
  <c r="H1025550" i="5"/>
  <c r="H1025551" i="5"/>
  <c r="H1025552" i="5"/>
  <c r="H1025553" i="5"/>
  <c r="H1025554" i="5"/>
  <c r="H1025555" i="5"/>
  <c r="H1025556" i="5"/>
  <c r="H1025557" i="5"/>
  <c r="H1025558" i="5"/>
  <c r="H1025559" i="5"/>
  <c r="H1025560" i="5"/>
  <c r="H1025561" i="5"/>
  <c r="H1025562" i="5"/>
  <c r="H1025563" i="5"/>
  <c r="H1025564" i="5"/>
  <c r="H1025565" i="5"/>
  <c r="H1025566" i="5"/>
  <c r="H1025567" i="5"/>
  <c r="H1025568" i="5"/>
  <c r="H1025569" i="5"/>
  <c r="H1025570" i="5"/>
  <c r="H1025571" i="5"/>
  <c r="H1025572" i="5"/>
  <c r="H1025573" i="5"/>
  <c r="H1025574" i="5"/>
  <c r="H1025575" i="5"/>
  <c r="H1025576" i="5"/>
  <c r="H1025577" i="5"/>
  <c r="H1025578" i="5"/>
  <c r="H1025579" i="5"/>
  <c r="H1025580" i="5"/>
  <c r="H1025581" i="5"/>
  <c r="H1025582" i="5"/>
  <c r="H1025583" i="5"/>
  <c r="H1025584" i="5"/>
  <c r="H1025585" i="5"/>
  <c r="H1025586" i="5"/>
  <c r="H1025587" i="5"/>
  <c r="H1025588" i="5"/>
  <c r="H1025589" i="5"/>
  <c r="H1025590" i="5"/>
  <c r="H1025591" i="5"/>
  <c r="H1025592" i="5"/>
  <c r="H1025593" i="5"/>
  <c r="H1025594" i="5"/>
  <c r="H1025595" i="5"/>
  <c r="H1025596" i="5"/>
  <c r="H1025597" i="5"/>
  <c r="H1025598" i="5"/>
  <c r="H1025599" i="5"/>
  <c r="H1025600" i="5"/>
  <c r="H1025601" i="5"/>
  <c r="H1025602" i="5"/>
  <c r="H1025603" i="5"/>
  <c r="H1025604" i="5"/>
  <c r="H1025605" i="5"/>
  <c r="H1025606" i="5"/>
  <c r="H1025607" i="5"/>
  <c r="H1025608" i="5"/>
  <c r="H1025609" i="5"/>
  <c r="H1025610" i="5"/>
  <c r="H1025611" i="5"/>
  <c r="H1025612" i="5"/>
  <c r="H1025613" i="5"/>
  <c r="H1025614" i="5"/>
  <c r="H1025615" i="5"/>
  <c r="H1025616" i="5"/>
  <c r="H1025617" i="5"/>
  <c r="H1025618" i="5"/>
  <c r="H1025619" i="5"/>
  <c r="H1025620" i="5"/>
  <c r="H1025621" i="5"/>
  <c r="H1025622" i="5"/>
  <c r="H1025623" i="5"/>
  <c r="H1025624" i="5"/>
  <c r="H1025625" i="5"/>
  <c r="H1025626" i="5"/>
  <c r="H1025627" i="5"/>
  <c r="H1025628" i="5"/>
  <c r="H1025629" i="5"/>
  <c r="H1025630" i="5"/>
  <c r="H1025631" i="5"/>
  <c r="H1025632" i="5"/>
  <c r="H1025633" i="5"/>
  <c r="H1025634" i="5"/>
  <c r="H1025635" i="5"/>
  <c r="H1025636" i="5"/>
  <c r="H1025637" i="5"/>
  <c r="H1025638" i="5"/>
  <c r="H1025639" i="5"/>
  <c r="H1025640" i="5"/>
  <c r="H1025641" i="5"/>
  <c r="H1025642" i="5"/>
  <c r="H1025643" i="5"/>
  <c r="H1025644" i="5"/>
  <c r="H1025645" i="5"/>
  <c r="H1025646" i="5"/>
  <c r="H1025647" i="5"/>
  <c r="H1025648" i="5"/>
  <c r="H1025649" i="5"/>
  <c r="H1025650" i="5"/>
  <c r="H1025651" i="5"/>
  <c r="H1025652" i="5"/>
  <c r="H1025653" i="5"/>
  <c r="H1025654" i="5"/>
  <c r="H1025655" i="5"/>
  <c r="H1025656" i="5"/>
  <c r="H1025657" i="5"/>
  <c r="H1025658" i="5"/>
  <c r="H1025659" i="5"/>
  <c r="H1025660" i="5"/>
  <c r="H1025661" i="5"/>
  <c r="H1025662" i="5"/>
  <c r="H1025663" i="5"/>
  <c r="H1025664" i="5"/>
  <c r="H1025665" i="5"/>
  <c r="H1025666" i="5"/>
  <c r="H1025667" i="5"/>
  <c r="H1025668" i="5"/>
  <c r="H1025669" i="5"/>
  <c r="H1025670" i="5"/>
  <c r="H1025671" i="5"/>
  <c r="H1025672" i="5"/>
  <c r="H1025673" i="5"/>
  <c r="H1025674" i="5"/>
  <c r="H1025675" i="5"/>
  <c r="H1025676" i="5"/>
  <c r="H1025677" i="5"/>
  <c r="H1025678" i="5"/>
  <c r="H1025679" i="5"/>
  <c r="H1025680" i="5"/>
  <c r="H1025681" i="5"/>
  <c r="H1025682" i="5"/>
  <c r="H1025683" i="5"/>
  <c r="H1025684" i="5"/>
  <c r="H1025685" i="5"/>
  <c r="H1025686" i="5"/>
  <c r="H1025687" i="5"/>
  <c r="H1025688" i="5"/>
  <c r="H1025689" i="5"/>
  <c r="H1025690" i="5"/>
  <c r="H1025691" i="5"/>
  <c r="H1025692" i="5"/>
  <c r="H1025693" i="5"/>
  <c r="H1025694" i="5"/>
  <c r="H1025695" i="5"/>
  <c r="H1025696" i="5"/>
  <c r="H1025697" i="5"/>
  <c r="H1025698" i="5"/>
  <c r="H1025699" i="5"/>
  <c r="H1025700" i="5"/>
  <c r="H1025701" i="5"/>
  <c r="H1025702" i="5"/>
  <c r="H1025703" i="5"/>
  <c r="H1025704" i="5"/>
  <c r="H1025705" i="5"/>
  <c r="H1025706" i="5"/>
  <c r="H1025707" i="5"/>
  <c r="H1025708" i="5"/>
  <c r="H1025709" i="5"/>
  <c r="H1025710" i="5"/>
  <c r="H1025711" i="5"/>
  <c r="H1025712" i="5"/>
  <c r="H1025713" i="5"/>
  <c r="H1025714" i="5"/>
  <c r="H1025715" i="5"/>
  <c r="H1025716" i="5"/>
  <c r="H1025717" i="5"/>
  <c r="H1025718" i="5"/>
  <c r="H1025719" i="5"/>
  <c r="H1025720" i="5"/>
  <c r="H1025721" i="5"/>
  <c r="H1025722" i="5"/>
  <c r="H1025723" i="5"/>
  <c r="H1025724" i="5"/>
  <c r="H1025725" i="5"/>
  <c r="H1025726" i="5"/>
  <c r="H1025727" i="5"/>
  <c r="H1025728" i="5"/>
  <c r="H1025729" i="5"/>
  <c r="H1025730" i="5"/>
  <c r="H1025731" i="5"/>
  <c r="H1025732" i="5"/>
  <c r="H1025733" i="5"/>
  <c r="H1025734" i="5"/>
  <c r="H1025735" i="5"/>
  <c r="H1025736" i="5"/>
  <c r="H1025737" i="5"/>
  <c r="H1025738" i="5"/>
  <c r="H1025739" i="5"/>
  <c r="H1025740" i="5"/>
  <c r="H1025741" i="5"/>
  <c r="H1025742" i="5"/>
  <c r="H1025743" i="5"/>
  <c r="H1025744" i="5"/>
  <c r="H1025745" i="5"/>
  <c r="H1025746" i="5"/>
  <c r="H1025747" i="5"/>
  <c r="H1025748" i="5"/>
  <c r="H1025749" i="5"/>
  <c r="H1025750" i="5"/>
  <c r="H1025751" i="5"/>
  <c r="H1025752" i="5"/>
  <c r="H1025753" i="5"/>
  <c r="H1025754" i="5"/>
  <c r="H1025755" i="5"/>
  <c r="H1025756" i="5"/>
  <c r="H1025757" i="5"/>
  <c r="H1025758" i="5"/>
  <c r="H1025759" i="5"/>
  <c r="H1025760" i="5"/>
  <c r="H1025761" i="5"/>
  <c r="H1025762" i="5"/>
  <c r="H1025763" i="5"/>
  <c r="H1025764" i="5"/>
  <c r="H1025765" i="5"/>
  <c r="H1025766" i="5"/>
  <c r="H1025767" i="5"/>
  <c r="H1025768" i="5"/>
  <c r="H1025769" i="5"/>
  <c r="H1025770" i="5"/>
  <c r="H1025771" i="5"/>
  <c r="H1025772" i="5"/>
  <c r="H1025773" i="5"/>
  <c r="H1025774" i="5"/>
  <c r="H1025775" i="5"/>
  <c r="H1025776" i="5"/>
  <c r="H1025777" i="5"/>
  <c r="H1025778" i="5"/>
  <c r="H1025779" i="5"/>
  <c r="H1025780" i="5"/>
  <c r="H1025781" i="5"/>
  <c r="H1025782" i="5"/>
  <c r="H1025783" i="5"/>
  <c r="H1025784" i="5"/>
  <c r="H1025785" i="5"/>
  <c r="H1025786" i="5"/>
  <c r="H1025787" i="5"/>
  <c r="H1025788" i="5"/>
  <c r="H1025789" i="5"/>
  <c r="H1025790" i="5"/>
  <c r="H1025791" i="5"/>
  <c r="H1025792" i="5"/>
  <c r="H1025793" i="5"/>
  <c r="H1025794" i="5"/>
  <c r="H1025795" i="5"/>
  <c r="H1025796" i="5"/>
  <c r="H1025797" i="5"/>
  <c r="H1025798" i="5"/>
  <c r="H1025799" i="5"/>
  <c r="H1025800" i="5"/>
  <c r="H1025801" i="5"/>
  <c r="H1025802" i="5"/>
  <c r="H1025803" i="5"/>
  <c r="H1025804" i="5"/>
  <c r="H1025805" i="5"/>
  <c r="H1025806" i="5"/>
  <c r="H1025807" i="5"/>
  <c r="H1025808" i="5"/>
  <c r="H1025809" i="5"/>
  <c r="H1025810" i="5"/>
  <c r="H1025811" i="5"/>
  <c r="H1025812" i="5"/>
  <c r="H1025813" i="5"/>
  <c r="H1025814" i="5"/>
  <c r="H1025815" i="5"/>
  <c r="H1025816" i="5"/>
  <c r="H1025817" i="5"/>
  <c r="H1025818" i="5"/>
  <c r="H1025819" i="5"/>
  <c r="H1025820" i="5"/>
  <c r="H1025821" i="5"/>
  <c r="H1025822" i="5"/>
  <c r="H1025823" i="5"/>
  <c r="H1025824" i="5"/>
  <c r="H1025825" i="5"/>
  <c r="H1025826" i="5"/>
  <c r="H1025827" i="5"/>
  <c r="H1025828" i="5"/>
  <c r="H1025829" i="5"/>
  <c r="H1025830" i="5"/>
  <c r="H1025831" i="5"/>
  <c r="H1025832" i="5"/>
  <c r="H1025833" i="5"/>
  <c r="H1025834" i="5"/>
  <c r="H1025835" i="5"/>
  <c r="H1025836" i="5"/>
  <c r="H1025837" i="5"/>
  <c r="H1025838" i="5"/>
  <c r="H1025839" i="5"/>
  <c r="H1025840" i="5"/>
  <c r="H1025841" i="5"/>
  <c r="H1025842" i="5"/>
  <c r="H1025843" i="5"/>
  <c r="H1025844" i="5"/>
  <c r="H1025845" i="5"/>
  <c r="H1025846" i="5"/>
  <c r="H1025847" i="5"/>
  <c r="H1025848" i="5"/>
  <c r="H1025849" i="5"/>
  <c r="H1025850" i="5"/>
  <c r="H1025851" i="5"/>
  <c r="H1025852" i="5"/>
  <c r="H1025853" i="5"/>
  <c r="H1025854" i="5"/>
  <c r="H1025855" i="5"/>
  <c r="H1025856" i="5"/>
  <c r="H1025857" i="5"/>
  <c r="H1025858" i="5"/>
  <c r="H1025859" i="5"/>
  <c r="H1025860" i="5"/>
  <c r="H1025861" i="5"/>
  <c r="H1025862" i="5"/>
  <c r="H1025863" i="5"/>
  <c r="H1025864" i="5"/>
  <c r="H1025865" i="5"/>
  <c r="H1025866" i="5"/>
  <c r="H1025867" i="5"/>
  <c r="H1025868" i="5"/>
  <c r="H1025869" i="5"/>
  <c r="H1025870" i="5"/>
  <c r="H1025871" i="5"/>
  <c r="H1025872" i="5"/>
  <c r="H1025873" i="5"/>
  <c r="H1025874" i="5"/>
  <c r="H1025875" i="5"/>
  <c r="H1025876" i="5"/>
  <c r="H1025877" i="5"/>
  <c r="H1025878" i="5"/>
  <c r="H1025879" i="5"/>
  <c r="H1025880" i="5"/>
  <c r="H1025881" i="5"/>
  <c r="H1025882" i="5"/>
  <c r="H1025883" i="5"/>
  <c r="H1025884" i="5"/>
  <c r="H1025885" i="5"/>
  <c r="H1025886" i="5"/>
  <c r="H1025887" i="5"/>
  <c r="H1025888" i="5"/>
  <c r="H1025889" i="5"/>
  <c r="H1025890" i="5"/>
  <c r="H1025891" i="5"/>
  <c r="H1025892" i="5"/>
  <c r="H1025893" i="5"/>
  <c r="H1025894" i="5"/>
  <c r="H1025895" i="5"/>
  <c r="H1025896" i="5"/>
  <c r="H1025897" i="5"/>
  <c r="H1025898" i="5"/>
  <c r="H1025899" i="5"/>
  <c r="H1025900" i="5"/>
  <c r="H1025901" i="5"/>
  <c r="H1025902" i="5"/>
  <c r="H1025903" i="5"/>
  <c r="H1025904" i="5"/>
  <c r="H1025905" i="5"/>
  <c r="H1025906" i="5"/>
  <c r="H1025907" i="5"/>
  <c r="H1025908" i="5"/>
  <c r="H1025909" i="5"/>
  <c r="H1025910" i="5"/>
  <c r="H1025911" i="5"/>
  <c r="H1025912" i="5"/>
  <c r="H1025913" i="5"/>
  <c r="H1025914" i="5"/>
  <c r="H1025915" i="5"/>
  <c r="H1025916" i="5"/>
  <c r="H1025917" i="5"/>
  <c r="H1025918" i="5"/>
  <c r="H1025919" i="5"/>
  <c r="H1025920" i="5"/>
  <c r="H1025921" i="5"/>
  <c r="H1025922" i="5"/>
  <c r="H1025923" i="5"/>
  <c r="H1025924" i="5"/>
  <c r="H1025925" i="5"/>
  <c r="H1025926" i="5"/>
  <c r="H1025927" i="5"/>
  <c r="H1025928" i="5"/>
  <c r="H1025929" i="5"/>
  <c r="H1025930" i="5"/>
  <c r="H1025931" i="5"/>
  <c r="H1025932" i="5"/>
  <c r="H1025933" i="5"/>
  <c r="H1025934" i="5"/>
  <c r="H1025935" i="5"/>
  <c r="H1025936" i="5"/>
  <c r="H1025937" i="5"/>
  <c r="H1025938" i="5"/>
  <c r="H1025939" i="5"/>
  <c r="H1025940" i="5"/>
  <c r="H1025941" i="5"/>
  <c r="H1025942" i="5"/>
  <c r="H1025943" i="5"/>
  <c r="H1025944" i="5"/>
  <c r="H1025945" i="5"/>
  <c r="H1025946" i="5"/>
  <c r="H1025947" i="5"/>
  <c r="H1025948" i="5"/>
  <c r="H1025949" i="5"/>
  <c r="H1025950" i="5"/>
  <c r="H1025951" i="5"/>
  <c r="H1025952" i="5"/>
  <c r="H1025953" i="5"/>
  <c r="H1025954" i="5"/>
  <c r="H1025955" i="5"/>
  <c r="H1025956" i="5"/>
  <c r="H1025957" i="5"/>
  <c r="H1025958" i="5"/>
  <c r="H1025959" i="5"/>
  <c r="H1025960" i="5"/>
  <c r="H1025961" i="5"/>
  <c r="H1025962" i="5"/>
  <c r="H1025963" i="5"/>
  <c r="H1025964" i="5"/>
  <c r="H1025965" i="5"/>
  <c r="H1025966" i="5"/>
  <c r="H1025967" i="5"/>
  <c r="H1025968" i="5"/>
  <c r="H1025969" i="5"/>
  <c r="H1025970" i="5"/>
  <c r="H1025971" i="5"/>
  <c r="H1025972" i="5"/>
  <c r="H1025973" i="5"/>
  <c r="H1025974" i="5"/>
  <c r="H1025975" i="5"/>
  <c r="H1025976" i="5"/>
  <c r="H1025977" i="5"/>
  <c r="H1025978" i="5"/>
  <c r="H1025979" i="5"/>
  <c r="H1025980" i="5"/>
  <c r="H1025981" i="5"/>
  <c r="H1025982" i="5"/>
  <c r="H1025983" i="5"/>
  <c r="H1025984" i="5"/>
  <c r="H1025985" i="5"/>
  <c r="H1025986" i="5"/>
  <c r="H1025987" i="5"/>
  <c r="H1025988" i="5"/>
  <c r="H1025989" i="5"/>
  <c r="H1025990" i="5"/>
  <c r="H1025991" i="5"/>
  <c r="H1025992" i="5"/>
  <c r="H1025993" i="5"/>
  <c r="H1025994" i="5"/>
  <c r="H1025995" i="5"/>
  <c r="H1025996" i="5"/>
  <c r="H1025997" i="5"/>
  <c r="H1025998" i="5"/>
  <c r="H1025999" i="5"/>
  <c r="H1026000" i="5"/>
  <c r="H1026001" i="5"/>
  <c r="H1026002" i="5"/>
  <c r="H1026003" i="5"/>
  <c r="H1026004" i="5"/>
  <c r="H1026005" i="5"/>
  <c r="H1026006" i="5"/>
  <c r="H1026007" i="5"/>
  <c r="H1026008" i="5"/>
  <c r="H1026009" i="5"/>
  <c r="H1026010" i="5"/>
  <c r="H1026011" i="5"/>
  <c r="H1026012" i="5"/>
  <c r="H1026013" i="5"/>
  <c r="H1026014" i="5"/>
  <c r="H1026015" i="5"/>
  <c r="H1026016" i="5"/>
  <c r="H1026017" i="5"/>
  <c r="H1026018" i="5"/>
  <c r="H1026019" i="5"/>
  <c r="H1026020" i="5"/>
  <c r="H1026021" i="5"/>
  <c r="H1026022" i="5"/>
  <c r="H1026023" i="5"/>
  <c r="H1026024" i="5"/>
  <c r="H1026025" i="5"/>
  <c r="H1026026" i="5"/>
  <c r="H1026027" i="5"/>
  <c r="H1026028" i="5"/>
  <c r="H1026029" i="5"/>
  <c r="H1026030" i="5"/>
  <c r="H1026031" i="5"/>
  <c r="H1026032" i="5"/>
  <c r="H1026033" i="5"/>
  <c r="H1026034" i="5"/>
  <c r="H1026035" i="5"/>
  <c r="H1026036" i="5"/>
  <c r="H1026037" i="5"/>
  <c r="H1026038" i="5"/>
  <c r="H1026039" i="5"/>
  <c r="H1026040" i="5"/>
  <c r="H1026041" i="5"/>
  <c r="H1026042" i="5"/>
  <c r="H1026043" i="5"/>
  <c r="H1026044" i="5"/>
  <c r="H1026045" i="5"/>
  <c r="H1026046" i="5"/>
  <c r="H1026047" i="5"/>
  <c r="H1026048" i="5"/>
  <c r="H1026049" i="5"/>
  <c r="H1026050" i="5"/>
  <c r="H1026051" i="5"/>
  <c r="H1026052" i="5"/>
  <c r="H1026053" i="5"/>
  <c r="H1026054" i="5"/>
  <c r="H1026055" i="5"/>
  <c r="H1026056" i="5"/>
  <c r="H1026057" i="5"/>
  <c r="H1026058" i="5"/>
  <c r="H1026059" i="5"/>
  <c r="H1026060" i="5"/>
  <c r="H1026061" i="5"/>
  <c r="H1026062" i="5"/>
  <c r="H1026063" i="5"/>
  <c r="H1026064" i="5"/>
  <c r="H1026065" i="5"/>
  <c r="H1026066" i="5"/>
  <c r="H1026067" i="5"/>
  <c r="H1026068" i="5"/>
  <c r="H1026069" i="5"/>
  <c r="H1026070" i="5"/>
  <c r="H1026071" i="5"/>
  <c r="H1026072" i="5"/>
  <c r="H1026073" i="5"/>
  <c r="H1026074" i="5"/>
  <c r="H1026075" i="5"/>
  <c r="H1026076" i="5"/>
  <c r="H1026077" i="5"/>
  <c r="H1026078" i="5"/>
  <c r="H1026079" i="5"/>
  <c r="H1026080" i="5"/>
  <c r="H1026081" i="5"/>
  <c r="H1026082" i="5"/>
  <c r="H1026083" i="5"/>
  <c r="H1026084" i="5"/>
  <c r="H1026085" i="5"/>
  <c r="H1026086" i="5"/>
  <c r="H1026087" i="5"/>
  <c r="H1026088" i="5"/>
  <c r="H1026089" i="5"/>
  <c r="H1026090" i="5"/>
  <c r="H1026091" i="5"/>
  <c r="H1026092" i="5"/>
  <c r="H1026093" i="5"/>
  <c r="H1026094" i="5"/>
  <c r="H1026095" i="5"/>
  <c r="H1026096" i="5"/>
  <c r="H1026097" i="5"/>
  <c r="H1026098" i="5"/>
  <c r="H1026099" i="5"/>
  <c r="H1026100" i="5"/>
  <c r="H1026101" i="5"/>
  <c r="H1026102" i="5"/>
  <c r="H1026103" i="5"/>
  <c r="H1026104" i="5"/>
  <c r="H1026105" i="5"/>
  <c r="H1026106" i="5"/>
  <c r="H1026107" i="5"/>
  <c r="H1026108" i="5"/>
  <c r="H1026109" i="5"/>
  <c r="H1026110" i="5"/>
  <c r="H1026111" i="5"/>
  <c r="H1026112" i="5"/>
  <c r="H1026113" i="5"/>
  <c r="H1026114" i="5"/>
  <c r="H1026115" i="5"/>
  <c r="H1026116" i="5"/>
  <c r="H1026117" i="5"/>
  <c r="H1026118" i="5"/>
  <c r="H1026119" i="5"/>
  <c r="H1026120" i="5"/>
  <c r="H1026121" i="5"/>
  <c r="H1026122" i="5"/>
  <c r="H1026123" i="5"/>
  <c r="H1026124" i="5"/>
  <c r="H1026125" i="5"/>
  <c r="H1026126" i="5"/>
  <c r="H1026127" i="5"/>
  <c r="H1026128" i="5"/>
  <c r="H1026129" i="5"/>
  <c r="H1026130" i="5"/>
  <c r="H1026131" i="5"/>
  <c r="H1026132" i="5"/>
  <c r="H1026133" i="5"/>
  <c r="H1026134" i="5"/>
  <c r="H1026135" i="5"/>
  <c r="H1026136" i="5"/>
  <c r="H1026137" i="5"/>
  <c r="H1026138" i="5"/>
  <c r="H1026139" i="5"/>
  <c r="H1026140" i="5"/>
  <c r="H1026141" i="5"/>
  <c r="H1026142" i="5"/>
  <c r="H1026143" i="5"/>
  <c r="H1026144" i="5"/>
  <c r="H1026145" i="5"/>
  <c r="H1026146" i="5"/>
  <c r="H1026147" i="5"/>
  <c r="H1026148" i="5"/>
  <c r="H1026149" i="5"/>
  <c r="H1026150" i="5"/>
  <c r="H1026151" i="5"/>
  <c r="H1026152" i="5"/>
  <c r="H1026153" i="5"/>
  <c r="H1026154" i="5"/>
  <c r="H1026155" i="5"/>
  <c r="H1026156" i="5"/>
  <c r="H1026157" i="5"/>
  <c r="H1026158" i="5"/>
  <c r="H1026159" i="5"/>
  <c r="H1026160" i="5"/>
  <c r="H1026161" i="5"/>
  <c r="H1026162" i="5"/>
  <c r="H1026163" i="5"/>
  <c r="H1026164" i="5"/>
  <c r="H1026165" i="5"/>
  <c r="H1026166" i="5"/>
  <c r="H1026167" i="5"/>
  <c r="H1026168" i="5"/>
  <c r="H1026169" i="5"/>
  <c r="H1026170" i="5"/>
  <c r="H1026171" i="5"/>
  <c r="H1026172" i="5"/>
  <c r="H1026173" i="5"/>
  <c r="H1026174" i="5"/>
  <c r="H1026175" i="5"/>
  <c r="H1026176" i="5"/>
  <c r="H1026177" i="5"/>
  <c r="H1026178" i="5"/>
  <c r="H1026179" i="5"/>
  <c r="H1026180" i="5"/>
  <c r="H1026181" i="5"/>
  <c r="H1026182" i="5"/>
  <c r="H1026183" i="5"/>
  <c r="H1026184" i="5"/>
  <c r="H1026185" i="5"/>
  <c r="H1026186" i="5"/>
  <c r="H1026187" i="5"/>
  <c r="H1026188" i="5"/>
  <c r="H1026189" i="5"/>
  <c r="H1026190" i="5"/>
  <c r="H1026191" i="5"/>
  <c r="H1026192" i="5"/>
  <c r="H1026193" i="5"/>
  <c r="H1026194" i="5"/>
  <c r="H1026195" i="5"/>
  <c r="H1026196" i="5"/>
  <c r="H1026197" i="5"/>
  <c r="H1026198" i="5"/>
  <c r="H1026199" i="5"/>
  <c r="H1026200" i="5"/>
  <c r="H1026201" i="5"/>
  <c r="H1026202" i="5"/>
  <c r="H1026203" i="5"/>
  <c r="H1026204" i="5"/>
  <c r="H1026205" i="5"/>
  <c r="H1026206" i="5"/>
  <c r="H1026207" i="5"/>
  <c r="H1026208" i="5"/>
  <c r="H1026209" i="5"/>
  <c r="H1026210" i="5"/>
  <c r="H1026211" i="5"/>
  <c r="H1026212" i="5"/>
  <c r="H1026213" i="5"/>
  <c r="H1026214" i="5"/>
  <c r="H1026215" i="5"/>
  <c r="H1026216" i="5"/>
  <c r="H1026217" i="5"/>
  <c r="H1026218" i="5"/>
  <c r="H1026219" i="5"/>
  <c r="H1026220" i="5"/>
  <c r="H1026221" i="5"/>
  <c r="H1026222" i="5"/>
  <c r="H1026223" i="5"/>
  <c r="H1026224" i="5"/>
  <c r="H1026225" i="5"/>
  <c r="H1026226" i="5"/>
  <c r="H1026227" i="5"/>
  <c r="H1026228" i="5"/>
  <c r="H1026229" i="5"/>
  <c r="H1026230" i="5"/>
  <c r="H1026231" i="5"/>
  <c r="H1026232" i="5"/>
  <c r="H1026233" i="5"/>
  <c r="H1026234" i="5"/>
  <c r="H1026235" i="5"/>
  <c r="H1026236" i="5"/>
  <c r="H1026237" i="5"/>
  <c r="H1026238" i="5"/>
  <c r="H1026239" i="5"/>
  <c r="H1026240" i="5"/>
  <c r="H1026241" i="5"/>
  <c r="H1026242" i="5"/>
  <c r="H1026243" i="5"/>
  <c r="H1026244" i="5"/>
  <c r="H1026245" i="5"/>
  <c r="H1026246" i="5"/>
  <c r="H1026247" i="5"/>
  <c r="H1026248" i="5"/>
  <c r="H1026249" i="5"/>
  <c r="H1026250" i="5"/>
  <c r="H1026251" i="5"/>
  <c r="H1026252" i="5"/>
  <c r="H1026253" i="5"/>
  <c r="H1026254" i="5"/>
  <c r="H1026255" i="5"/>
  <c r="H1026256" i="5"/>
  <c r="H1026257" i="5"/>
  <c r="H1026258" i="5"/>
  <c r="H1026259" i="5"/>
  <c r="H1026260" i="5"/>
  <c r="H1026261" i="5"/>
  <c r="H1026262" i="5"/>
  <c r="H1026263" i="5"/>
  <c r="H1026264" i="5"/>
  <c r="H1026265" i="5"/>
  <c r="H1026266" i="5"/>
  <c r="H1026267" i="5"/>
  <c r="H1026268" i="5"/>
  <c r="H1026269" i="5"/>
  <c r="H1026270" i="5"/>
  <c r="H1026271" i="5"/>
  <c r="H1026272" i="5"/>
  <c r="H1026273" i="5"/>
  <c r="H1026274" i="5"/>
  <c r="H1026275" i="5"/>
  <c r="H1026276" i="5"/>
  <c r="H1026277" i="5"/>
  <c r="H1026278" i="5"/>
  <c r="H1026279" i="5"/>
  <c r="H1026280" i="5"/>
  <c r="H1026281" i="5"/>
  <c r="H1026282" i="5"/>
  <c r="H1026283" i="5"/>
  <c r="H1026284" i="5"/>
  <c r="H1026285" i="5"/>
  <c r="H1026286" i="5"/>
  <c r="H1026287" i="5"/>
  <c r="H1026288" i="5"/>
  <c r="H1026289" i="5"/>
  <c r="H1026290" i="5"/>
  <c r="H1026291" i="5"/>
  <c r="H1026292" i="5"/>
  <c r="H1026293" i="5"/>
  <c r="H1026294" i="5"/>
  <c r="H1026295" i="5"/>
  <c r="H1026296" i="5"/>
  <c r="H1026297" i="5"/>
  <c r="H1026298" i="5"/>
  <c r="H1026299" i="5"/>
  <c r="H1026300" i="5"/>
  <c r="H1026301" i="5"/>
  <c r="H1026302" i="5"/>
  <c r="H1026303" i="5"/>
  <c r="H1026304" i="5"/>
  <c r="H1026305" i="5"/>
  <c r="H1026306" i="5"/>
  <c r="H1026307" i="5"/>
  <c r="H1026308" i="5"/>
  <c r="H1026309" i="5"/>
  <c r="H1026310" i="5"/>
  <c r="H1026311" i="5"/>
  <c r="H1026312" i="5"/>
  <c r="H1026313" i="5"/>
  <c r="H1026314" i="5"/>
  <c r="H1026315" i="5"/>
  <c r="H1026316" i="5"/>
  <c r="H1026317" i="5"/>
  <c r="H1026318" i="5"/>
  <c r="H1026319" i="5"/>
  <c r="H1026320" i="5"/>
  <c r="H1026321" i="5"/>
  <c r="H1026322" i="5"/>
  <c r="H1026323" i="5"/>
  <c r="H1026324" i="5"/>
  <c r="H1026325" i="5"/>
  <c r="H1026326" i="5"/>
  <c r="H1026327" i="5"/>
  <c r="H1026328" i="5"/>
  <c r="H1026329" i="5"/>
  <c r="H1026330" i="5"/>
  <c r="H1026331" i="5"/>
  <c r="H1026332" i="5"/>
  <c r="H1026333" i="5"/>
  <c r="H1026334" i="5"/>
  <c r="H1026335" i="5"/>
  <c r="H1026336" i="5"/>
  <c r="H1026337" i="5"/>
  <c r="H1026338" i="5"/>
  <c r="H1026339" i="5"/>
  <c r="H1026340" i="5"/>
  <c r="H1026341" i="5"/>
  <c r="H1026342" i="5"/>
  <c r="H1026343" i="5"/>
  <c r="H1026344" i="5"/>
  <c r="H1026345" i="5"/>
  <c r="H1026346" i="5"/>
  <c r="H1026347" i="5"/>
  <c r="H1026348" i="5"/>
  <c r="H1026349" i="5"/>
  <c r="H1026350" i="5"/>
  <c r="H1026351" i="5"/>
  <c r="H1026352" i="5"/>
  <c r="H1026353" i="5"/>
  <c r="H1026354" i="5"/>
  <c r="H1026355" i="5"/>
  <c r="H1026356" i="5"/>
  <c r="H1026357" i="5"/>
  <c r="H1026358" i="5"/>
  <c r="H1026359" i="5"/>
  <c r="H1026360" i="5"/>
  <c r="H1026361" i="5"/>
  <c r="H1026362" i="5"/>
  <c r="H1026363" i="5"/>
  <c r="H1026364" i="5"/>
  <c r="H1026365" i="5"/>
  <c r="H1026366" i="5"/>
  <c r="H1026367" i="5"/>
  <c r="H1026368" i="5"/>
  <c r="H1026369" i="5"/>
  <c r="H1026370" i="5"/>
  <c r="H1026371" i="5"/>
  <c r="H1026372" i="5"/>
  <c r="H1026373" i="5"/>
  <c r="H1026374" i="5"/>
  <c r="H1026375" i="5"/>
  <c r="H1026376" i="5"/>
  <c r="H1026377" i="5"/>
  <c r="H1026378" i="5"/>
  <c r="H1026379" i="5"/>
  <c r="H1026380" i="5"/>
  <c r="H1026381" i="5"/>
  <c r="H1026382" i="5"/>
  <c r="H1026383" i="5"/>
  <c r="H1026384" i="5"/>
  <c r="H1026385" i="5"/>
  <c r="H1026386" i="5"/>
  <c r="H1026387" i="5"/>
  <c r="H1026388" i="5"/>
  <c r="H1026389" i="5"/>
  <c r="H1026390" i="5"/>
  <c r="H1026391" i="5"/>
  <c r="H1026392" i="5"/>
  <c r="H1026393" i="5"/>
  <c r="H1026394" i="5"/>
  <c r="H1026395" i="5"/>
  <c r="H1026396" i="5"/>
  <c r="H1026397" i="5"/>
  <c r="H1026398" i="5"/>
  <c r="H1026399" i="5"/>
  <c r="H1026400" i="5"/>
  <c r="H1026401" i="5"/>
  <c r="H1026402" i="5"/>
  <c r="H1026403" i="5"/>
  <c r="H1026404" i="5"/>
  <c r="H1026405" i="5"/>
  <c r="H1026406" i="5"/>
  <c r="H1026407" i="5"/>
  <c r="H1026408" i="5"/>
  <c r="H1026409" i="5"/>
  <c r="H1026410" i="5"/>
  <c r="H1026411" i="5"/>
  <c r="H1026412" i="5"/>
  <c r="H1026413" i="5"/>
  <c r="H1026414" i="5"/>
  <c r="H1026415" i="5"/>
  <c r="H1026416" i="5"/>
  <c r="H1026417" i="5"/>
  <c r="H1026418" i="5"/>
  <c r="H1026419" i="5"/>
  <c r="H1026420" i="5"/>
  <c r="H1026421" i="5"/>
  <c r="H1026422" i="5"/>
  <c r="H1026423" i="5"/>
  <c r="H1026424" i="5"/>
  <c r="H1026425" i="5"/>
  <c r="H1026426" i="5"/>
  <c r="H1026427" i="5"/>
  <c r="H1026428" i="5"/>
  <c r="H1026429" i="5"/>
  <c r="H1026430" i="5"/>
  <c r="H1026431" i="5"/>
  <c r="H1026432" i="5"/>
  <c r="H1026433" i="5"/>
  <c r="H1026434" i="5"/>
  <c r="H1026435" i="5"/>
  <c r="H1026436" i="5"/>
  <c r="H1026437" i="5"/>
  <c r="H1026438" i="5"/>
  <c r="H1026439" i="5"/>
  <c r="H1026440" i="5"/>
  <c r="H1026441" i="5"/>
  <c r="H1026442" i="5"/>
  <c r="H1026443" i="5"/>
  <c r="H1026444" i="5"/>
  <c r="H1026445" i="5"/>
  <c r="H1026446" i="5"/>
  <c r="H1026447" i="5"/>
  <c r="H1026448" i="5"/>
  <c r="H1026449" i="5"/>
  <c r="H1026450" i="5"/>
  <c r="H1026451" i="5"/>
  <c r="H1026452" i="5"/>
  <c r="H1026453" i="5"/>
  <c r="H1026454" i="5"/>
  <c r="H1026455" i="5"/>
  <c r="H1026456" i="5"/>
  <c r="H1026457" i="5"/>
  <c r="H1026458" i="5"/>
  <c r="H1026459" i="5"/>
  <c r="H1026460" i="5"/>
  <c r="H1026461" i="5"/>
  <c r="H1026462" i="5"/>
  <c r="H1026463" i="5"/>
  <c r="H1026464" i="5"/>
  <c r="H1026465" i="5"/>
  <c r="H1026466" i="5"/>
  <c r="H1026467" i="5"/>
  <c r="H1026468" i="5"/>
  <c r="H1026469" i="5"/>
  <c r="H1026470" i="5"/>
  <c r="H1026471" i="5"/>
  <c r="H1026472" i="5"/>
  <c r="H1026473" i="5"/>
  <c r="H1026474" i="5"/>
  <c r="H1026475" i="5"/>
  <c r="H1026476" i="5"/>
  <c r="H1026477" i="5"/>
  <c r="H1026478" i="5"/>
  <c r="H1026479" i="5"/>
  <c r="H1026480" i="5"/>
  <c r="H1026481" i="5"/>
  <c r="H1026482" i="5"/>
  <c r="H1026483" i="5"/>
  <c r="H1026484" i="5"/>
  <c r="H1026485" i="5"/>
  <c r="H1026486" i="5"/>
  <c r="H1026487" i="5"/>
  <c r="H1026488" i="5"/>
  <c r="H1026489" i="5"/>
  <c r="H1026490" i="5"/>
  <c r="H1026491" i="5"/>
  <c r="H1026492" i="5"/>
  <c r="H1026493" i="5"/>
  <c r="H1026494" i="5"/>
  <c r="H1026495" i="5"/>
  <c r="H1026496" i="5"/>
  <c r="H1026497" i="5"/>
  <c r="H1026498" i="5"/>
  <c r="H1026499" i="5"/>
  <c r="H1026500" i="5"/>
  <c r="H1026501" i="5"/>
  <c r="H1026502" i="5"/>
  <c r="H1026503" i="5"/>
  <c r="H1026504" i="5"/>
  <c r="H1026505" i="5"/>
  <c r="H1026506" i="5"/>
  <c r="H1026507" i="5"/>
  <c r="H1026508" i="5"/>
  <c r="H1026509" i="5"/>
  <c r="H1026510" i="5"/>
  <c r="H1026511" i="5"/>
  <c r="H1026512" i="5"/>
  <c r="H1026513" i="5"/>
  <c r="H1026514" i="5"/>
  <c r="H1026515" i="5"/>
  <c r="H1026516" i="5"/>
  <c r="H1026517" i="5"/>
  <c r="H1026518" i="5"/>
  <c r="H1026519" i="5"/>
  <c r="H1026520" i="5"/>
  <c r="H1026521" i="5"/>
  <c r="H1026522" i="5"/>
  <c r="H1026523" i="5"/>
  <c r="H1026524" i="5"/>
  <c r="H1026525" i="5"/>
  <c r="H1026526" i="5"/>
  <c r="H1026527" i="5"/>
  <c r="H1026528" i="5"/>
  <c r="H1026529" i="5"/>
  <c r="H1026530" i="5"/>
  <c r="H1026531" i="5"/>
  <c r="H1026532" i="5"/>
  <c r="H1026533" i="5"/>
  <c r="H1026534" i="5"/>
  <c r="H1026535" i="5"/>
  <c r="H1026536" i="5"/>
  <c r="H1026537" i="5"/>
  <c r="H1026538" i="5"/>
  <c r="H1026539" i="5"/>
  <c r="H1026540" i="5"/>
  <c r="H1026541" i="5"/>
  <c r="H1026542" i="5"/>
  <c r="H1026543" i="5"/>
  <c r="H1026544" i="5"/>
  <c r="H1026545" i="5"/>
  <c r="H1026546" i="5"/>
  <c r="H1026547" i="5"/>
  <c r="H1026548" i="5"/>
  <c r="H1026549" i="5"/>
  <c r="H1026550" i="5"/>
  <c r="H1026551" i="5"/>
  <c r="H1026552" i="5"/>
  <c r="H1026553" i="5"/>
  <c r="H1026554" i="5"/>
  <c r="H1026555" i="5"/>
  <c r="H1026556" i="5"/>
  <c r="H1026557" i="5"/>
  <c r="H1026558" i="5"/>
  <c r="H1026559" i="5"/>
  <c r="H1026560" i="5"/>
  <c r="H1026561" i="5"/>
  <c r="H1026562" i="5"/>
  <c r="H1026563" i="5"/>
  <c r="H1026564" i="5"/>
  <c r="H1026565" i="5"/>
  <c r="H1026566" i="5"/>
  <c r="H1026567" i="5"/>
  <c r="H1026568" i="5"/>
  <c r="H1026569" i="5"/>
  <c r="H1026570" i="5"/>
  <c r="H1026571" i="5"/>
  <c r="H1026572" i="5"/>
  <c r="H1026573" i="5"/>
  <c r="H1026574" i="5"/>
  <c r="H1026575" i="5"/>
  <c r="H1026576" i="5"/>
  <c r="H1026577" i="5"/>
  <c r="H1026578" i="5"/>
  <c r="H1026579" i="5"/>
  <c r="H1026580" i="5"/>
  <c r="H1026581" i="5"/>
  <c r="H1026582" i="5"/>
  <c r="H1026583" i="5"/>
  <c r="H1026584" i="5"/>
  <c r="H1026585" i="5"/>
  <c r="H1026586" i="5"/>
  <c r="H1026587" i="5"/>
  <c r="H1026588" i="5"/>
  <c r="H1026589" i="5"/>
  <c r="H1026590" i="5"/>
  <c r="H1026591" i="5"/>
  <c r="H1026592" i="5"/>
  <c r="H1026593" i="5"/>
  <c r="H1026594" i="5"/>
  <c r="H1026595" i="5"/>
  <c r="H1026596" i="5"/>
  <c r="H1026597" i="5"/>
  <c r="H1026598" i="5"/>
  <c r="H1026599" i="5"/>
  <c r="H1026600" i="5"/>
  <c r="H1026601" i="5"/>
  <c r="H1026602" i="5"/>
  <c r="H1026603" i="5"/>
  <c r="H1026604" i="5"/>
  <c r="H1026605" i="5"/>
  <c r="H1026606" i="5"/>
  <c r="H1026607" i="5"/>
  <c r="H1026608" i="5"/>
  <c r="H1026609" i="5"/>
  <c r="H1026610" i="5"/>
  <c r="H1026611" i="5"/>
  <c r="H1026612" i="5"/>
  <c r="H1026613" i="5"/>
  <c r="H1026614" i="5"/>
  <c r="H1026615" i="5"/>
  <c r="H1026616" i="5"/>
  <c r="H1026617" i="5"/>
  <c r="H1026618" i="5"/>
  <c r="H1026619" i="5"/>
  <c r="H1026620" i="5"/>
  <c r="H1026621" i="5"/>
  <c r="H1026622" i="5"/>
  <c r="H1026623" i="5"/>
  <c r="H1026624" i="5"/>
  <c r="H1026625" i="5"/>
  <c r="H1026626" i="5"/>
  <c r="H1026627" i="5"/>
  <c r="H1026628" i="5"/>
  <c r="H1026629" i="5"/>
  <c r="H1026630" i="5"/>
  <c r="H1026631" i="5"/>
  <c r="H1026632" i="5"/>
  <c r="H1026633" i="5"/>
  <c r="H1026634" i="5"/>
  <c r="H1026635" i="5"/>
  <c r="H1026636" i="5"/>
  <c r="H1026637" i="5"/>
  <c r="H1026638" i="5"/>
  <c r="H1026639" i="5"/>
  <c r="H1026640" i="5"/>
  <c r="H1026641" i="5"/>
  <c r="H1026642" i="5"/>
  <c r="H1026643" i="5"/>
  <c r="H1026644" i="5"/>
  <c r="H1026645" i="5"/>
  <c r="H1026646" i="5"/>
  <c r="H1026647" i="5"/>
  <c r="H1026648" i="5"/>
  <c r="H1026649" i="5"/>
  <c r="H1026650" i="5"/>
  <c r="H1026651" i="5"/>
  <c r="H1026652" i="5"/>
  <c r="H1026653" i="5"/>
  <c r="H1026654" i="5"/>
  <c r="H1026655" i="5"/>
  <c r="H1026656" i="5"/>
  <c r="H1026657" i="5"/>
  <c r="H1026658" i="5"/>
  <c r="H1026659" i="5"/>
  <c r="H1026660" i="5"/>
  <c r="H1026661" i="5"/>
  <c r="H1026662" i="5"/>
  <c r="H1026663" i="5"/>
  <c r="H1026664" i="5"/>
  <c r="H1026665" i="5"/>
  <c r="H1026666" i="5"/>
  <c r="H1026667" i="5"/>
  <c r="H1026668" i="5"/>
  <c r="H1026669" i="5"/>
  <c r="H1026670" i="5"/>
  <c r="H1026671" i="5"/>
  <c r="H1026672" i="5"/>
  <c r="H1026673" i="5"/>
  <c r="H1026674" i="5"/>
  <c r="H1026675" i="5"/>
  <c r="H1026676" i="5"/>
  <c r="H1026677" i="5"/>
  <c r="H1026678" i="5"/>
  <c r="H1026679" i="5"/>
  <c r="H1026680" i="5"/>
  <c r="H1026681" i="5"/>
  <c r="H1026682" i="5"/>
  <c r="H1026683" i="5"/>
  <c r="H1026684" i="5"/>
  <c r="H1026685" i="5"/>
  <c r="H1026686" i="5"/>
  <c r="H1026687" i="5"/>
  <c r="H1026688" i="5"/>
  <c r="H1026689" i="5"/>
  <c r="H1026690" i="5"/>
  <c r="H1026691" i="5"/>
  <c r="H1026692" i="5"/>
  <c r="H1026693" i="5"/>
  <c r="H1026694" i="5"/>
  <c r="H1026695" i="5"/>
  <c r="H1026696" i="5"/>
  <c r="H1026697" i="5"/>
  <c r="H1026698" i="5"/>
  <c r="H1026699" i="5"/>
  <c r="H1026700" i="5"/>
  <c r="H1026701" i="5"/>
  <c r="H1026702" i="5"/>
  <c r="H1026703" i="5"/>
  <c r="H1026704" i="5"/>
  <c r="H1026705" i="5"/>
  <c r="H1026706" i="5"/>
  <c r="H1026707" i="5"/>
  <c r="H1026708" i="5"/>
  <c r="H1026709" i="5"/>
  <c r="H1026710" i="5"/>
  <c r="H1026711" i="5"/>
  <c r="H1026712" i="5"/>
  <c r="H1026713" i="5"/>
  <c r="H1026714" i="5"/>
  <c r="H1026715" i="5"/>
  <c r="H1026716" i="5"/>
  <c r="H1026717" i="5"/>
  <c r="H1026718" i="5"/>
  <c r="H1026719" i="5"/>
  <c r="H1026720" i="5"/>
  <c r="H1026721" i="5"/>
  <c r="H1026722" i="5"/>
  <c r="H1026723" i="5"/>
  <c r="H1026724" i="5"/>
  <c r="H1026725" i="5"/>
  <c r="H1026726" i="5"/>
  <c r="H1026727" i="5"/>
  <c r="H1026728" i="5"/>
  <c r="H1026729" i="5"/>
  <c r="H1026730" i="5"/>
  <c r="H1026731" i="5"/>
  <c r="H1026732" i="5"/>
  <c r="H1026733" i="5"/>
  <c r="H1026734" i="5"/>
  <c r="H1026735" i="5"/>
  <c r="H1026736" i="5"/>
  <c r="H1026737" i="5"/>
  <c r="H1026738" i="5"/>
  <c r="H1026739" i="5"/>
  <c r="H1026740" i="5"/>
  <c r="H1026741" i="5"/>
  <c r="H1026742" i="5"/>
  <c r="H1026743" i="5"/>
  <c r="H1026744" i="5"/>
  <c r="H1026745" i="5"/>
  <c r="H1026746" i="5"/>
  <c r="H1026747" i="5"/>
  <c r="H1026748" i="5"/>
  <c r="H1026749" i="5"/>
  <c r="H1026750" i="5"/>
  <c r="H1026751" i="5"/>
  <c r="H1026752" i="5"/>
  <c r="H1026753" i="5"/>
  <c r="H1026754" i="5"/>
  <c r="H1026755" i="5"/>
  <c r="H1026756" i="5"/>
  <c r="H1026757" i="5"/>
  <c r="H1026758" i="5"/>
  <c r="H1026759" i="5"/>
  <c r="H1026760" i="5"/>
  <c r="H1026761" i="5"/>
  <c r="H1026762" i="5"/>
  <c r="H1026763" i="5"/>
  <c r="H1026764" i="5"/>
  <c r="H1026765" i="5"/>
  <c r="H1026766" i="5"/>
  <c r="H1026767" i="5"/>
  <c r="H1026768" i="5"/>
  <c r="H1026769" i="5"/>
  <c r="H1026770" i="5"/>
  <c r="H1026771" i="5"/>
  <c r="H1026772" i="5"/>
  <c r="H1026773" i="5"/>
  <c r="H1026774" i="5"/>
  <c r="H1026775" i="5"/>
  <c r="H1026776" i="5"/>
  <c r="H1026777" i="5"/>
  <c r="H1026778" i="5"/>
  <c r="H1026779" i="5"/>
  <c r="H1026780" i="5"/>
  <c r="H1026781" i="5"/>
  <c r="H1026782" i="5"/>
  <c r="H1026783" i="5"/>
  <c r="H1026784" i="5"/>
  <c r="H1026785" i="5"/>
  <c r="H1026786" i="5"/>
  <c r="H1026787" i="5"/>
  <c r="H1026788" i="5"/>
  <c r="H1026789" i="5"/>
  <c r="H1026790" i="5"/>
  <c r="H1026791" i="5"/>
  <c r="H1026792" i="5"/>
  <c r="H1026793" i="5"/>
  <c r="H1026794" i="5"/>
  <c r="H1026795" i="5"/>
  <c r="H1026796" i="5"/>
  <c r="H1026797" i="5"/>
  <c r="H1026798" i="5"/>
  <c r="H1026799" i="5"/>
  <c r="H1026800" i="5"/>
  <c r="H1026801" i="5"/>
  <c r="H1026802" i="5"/>
  <c r="H1026803" i="5"/>
  <c r="H1026804" i="5"/>
  <c r="H1026805" i="5"/>
  <c r="H1026806" i="5"/>
  <c r="H1026807" i="5"/>
  <c r="H1026808" i="5"/>
  <c r="H1026809" i="5"/>
  <c r="H1026810" i="5"/>
  <c r="H1026811" i="5"/>
  <c r="H1026812" i="5"/>
  <c r="H1026813" i="5"/>
  <c r="H1026814" i="5"/>
  <c r="H1026815" i="5"/>
  <c r="H1026816" i="5"/>
  <c r="H1026817" i="5"/>
  <c r="H1026818" i="5"/>
  <c r="H1026819" i="5"/>
  <c r="H1026820" i="5"/>
  <c r="H1026821" i="5"/>
  <c r="H1026822" i="5"/>
  <c r="H1026823" i="5"/>
  <c r="H1026824" i="5"/>
  <c r="H1026825" i="5"/>
  <c r="H1026826" i="5"/>
  <c r="H1026827" i="5"/>
  <c r="H1026828" i="5"/>
  <c r="H1026829" i="5"/>
  <c r="H1026830" i="5"/>
  <c r="H1026831" i="5"/>
  <c r="H1026832" i="5"/>
  <c r="H1026833" i="5"/>
  <c r="H1026834" i="5"/>
  <c r="H1026835" i="5"/>
  <c r="H1026836" i="5"/>
  <c r="H1026837" i="5"/>
  <c r="H1026838" i="5"/>
  <c r="H1026839" i="5"/>
  <c r="H1026840" i="5"/>
  <c r="H1026841" i="5"/>
  <c r="H1026842" i="5"/>
  <c r="H1026843" i="5"/>
  <c r="H1026844" i="5"/>
  <c r="H1026845" i="5"/>
  <c r="H1026846" i="5"/>
  <c r="H1026847" i="5"/>
  <c r="H1026848" i="5"/>
  <c r="H1026849" i="5"/>
  <c r="H1026850" i="5"/>
  <c r="H1026851" i="5"/>
  <c r="H1026852" i="5"/>
  <c r="H1026853" i="5"/>
  <c r="H1026854" i="5"/>
  <c r="H1026855" i="5"/>
  <c r="H1026856" i="5"/>
  <c r="H1026857" i="5"/>
  <c r="H1026858" i="5"/>
  <c r="H1026859" i="5"/>
  <c r="H1026860" i="5"/>
  <c r="H1026861" i="5"/>
  <c r="H1026862" i="5"/>
  <c r="H1026863" i="5"/>
  <c r="H1026864" i="5"/>
  <c r="H1026865" i="5"/>
  <c r="H1026866" i="5"/>
  <c r="H1026867" i="5"/>
  <c r="H1026868" i="5"/>
  <c r="H1026869" i="5"/>
  <c r="H1026870" i="5"/>
  <c r="H1026871" i="5"/>
  <c r="H1026872" i="5"/>
  <c r="H1026873" i="5"/>
  <c r="H1026874" i="5"/>
  <c r="H1026875" i="5"/>
  <c r="H1026876" i="5"/>
  <c r="H1026877" i="5"/>
  <c r="H1026878" i="5"/>
  <c r="H1026879" i="5"/>
  <c r="H1026880" i="5"/>
  <c r="H1026881" i="5"/>
  <c r="H1026882" i="5"/>
  <c r="H1026883" i="5"/>
  <c r="H1026884" i="5"/>
  <c r="H1026885" i="5"/>
  <c r="H1026886" i="5"/>
  <c r="H1026887" i="5"/>
  <c r="H1026888" i="5"/>
  <c r="H1026889" i="5"/>
  <c r="H1026890" i="5"/>
  <c r="H1026891" i="5"/>
  <c r="H1026892" i="5"/>
  <c r="H1026893" i="5"/>
  <c r="H1026894" i="5"/>
  <c r="H1026895" i="5"/>
  <c r="H1026896" i="5"/>
  <c r="H1026897" i="5"/>
  <c r="H1026898" i="5"/>
  <c r="H1026899" i="5"/>
  <c r="H1026900" i="5"/>
  <c r="H1026901" i="5"/>
  <c r="H1026902" i="5"/>
  <c r="H1026903" i="5"/>
  <c r="H1026904" i="5"/>
  <c r="H1026905" i="5"/>
  <c r="H1026906" i="5"/>
  <c r="H1026907" i="5"/>
  <c r="H1026908" i="5"/>
  <c r="H1026909" i="5"/>
  <c r="H1026910" i="5"/>
  <c r="H1026911" i="5"/>
  <c r="H1026912" i="5"/>
  <c r="H1026913" i="5"/>
  <c r="H1026914" i="5"/>
  <c r="H1026915" i="5"/>
  <c r="H1026916" i="5"/>
  <c r="H1026917" i="5"/>
  <c r="H1026918" i="5"/>
  <c r="H1026919" i="5"/>
  <c r="H1026920" i="5"/>
  <c r="H1026921" i="5"/>
  <c r="H1026922" i="5"/>
  <c r="H1026923" i="5"/>
  <c r="H1026924" i="5"/>
  <c r="H1026925" i="5"/>
  <c r="H1026926" i="5"/>
  <c r="H1026927" i="5"/>
  <c r="H1026928" i="5"/>
  <c r="H1026929" i="5"/>
  <c r="H1026930" i="5"/>
  <c r="H1026931" i="5"/>
  <c r="H1026932" i="5"/>
  <c r="H1026933" i="5"/>
  <c r="H1026934" i="5"/>
  <c r="H1026935" i="5"/>
  <c r="H1026936" i="5"/>
  <c r="H1026937" i="5"/>
  <c r="H1026938" i="5"/>
  <c r="H1026939" i="5"/>
  <c r="H1026940" i="5"/>
  <c r="H1026941" i="5"/>
  <c r="H1026942" i="5"/>
  <c r="H1026943" i="5"/>
  <c r="H1026944" i="5"/>
  <c r="H1026945" i="5"/>
  <c r="H1026946" i="5"/>
  <c r="H1026947" i="5"/>
  <c r="H1026948" i="5"/>
  <c r="H1026949" i="5"/>
  <c r="H1026950" i="5"/>
  <c r="H1026951" i="5"/>
  <c r="H1026952" i="5"/>
  <c r="H1026953" i="5"/>
  <c r="H1026954" i="5"/>
  <c r="H1026955" i="5"/>
  <c r="H1026956" i="5"/>
  <c r="H1026957" i="5"/>
  <c r="H1026958" i="5"/>
  <c r="H1026959" i="5"/>
  <c r="H1026960" i="5"/>
  <c r="H1026961" i="5"/>
  <c r="H1026962" i="5"/>
  <c r="H1026963" i="5"/>
  <c r="H1026964" i="5"/>
  <c r="H1026965" i="5"/>
  <c r="H1026966" i="5"/>
  <c r="H1026967" i="5"/>
  <c r="H1026968" i="5"/>
  <c r="H1026969" i="5"/>
  <c r="H1026970" i="5"/>
  <c r="H1026971" i="5"/>
  <c r="H1026972" i="5"/>
  <c r="H1026973" i="5"/>
  <c r="H1026974" i="5"/>
  <c r="H1026975" i="5"/>
  <c r="H1026976" i="5"/>
  <c r="H1026977" i="5"/>
  <c r="H1026978" i="5"/>
  <c r="H1026979" i="5"/>
  <c r="H1026980" i="5"/>
  <c r="H1026981" i="5"/>
  <c r="H1026982" i="5"/>
  <c r="H1026983" i="5"/>
  <c r="H1026984" i="5"/>
  <c r="H1026985" i="5"/>
  <c r="H1026986" i="5"/>
  <c r="H1026987" i="5"/>
  <c r="H1026988" i="5"/>
  <c r="H1026989" i="5"/>
  <c r="H1026990" i="5"/>
  <c r="H1026991" i="5"/>
  <c r="H1026992" i="5"/>
  <c r="H1026993" i="5"/>
  <c r="H1026994" i="5"/>
  <c r="H1026995" i="5"/>
  <c r="H1026996" i="5"/>
  <c r="H1026997" i="5"/>
  <c r="H1026998" i="5"/>
  <c r="H1026999" i="5"/>
  <c r="H1027000" i="5"/>
  <c r="H1027001" i="5"/>
  <c r="H1027002" i="5"/>
  <c r="H1027003" i="5"/>
  <c r="H1027004" i="5"/>
  <c r="H1027005" i="5"/>
  <c r="H1027006" i="5"/>
  <c r="H1027007" i="5"/>
  <c r="H1027008" i="5"/>
  <c r="H1027009" i="5"/>
  <c r="H1027010" i="5"/>
  <c r="H1027011" i="5"/>
  <c r="H1027012" i="5"/>
  <c r="H1027013" i="5"/>
  <c r="H1027014" i="5"/>
  <c r="H1027015" i="5"/>
  <c r="H1027016" i="5"/>
  <c r="H1027017" i="5"/>
  <c r="H1027018" i="5"/>
  <c r="H1027019" i="5"/>
  <c r="H1027020" i="5"/>
  <c r="H1027021" i="5"/>
  <c r="H1027022" i="5"/>
  <c r="H1027023" i="5"/>
  <c r="H1027024" i="5"/>
  <c r="H1027025" i="5"/>
  <c r="H1027026" i="5"/>
  <c r="H1027027" i="5"/>
  <c r="H1027028" i="5"/>
  <c r="H1027029" i="5"/>
  <c r="H1027030" i="5"/>
  <c r="H1027031" i="5"/>
  <c r="H1027032" i="5"/>
  <c r="H1027033" i="5"/>
  <c r="H1027034" i="5"/>
  <c r="H1027035" i="5"/>
  <c r="H1027036" i="5"/>
  <c r="H1027037" i="5"/>
  <c r="H1027038" i="5"/>
  <c r="H1027039" i="5"/>
  <c r="H1027040" i="5"/>
  <c r="H1027041" i="5"/>
  <c r="H1027042" i="5"/>
  <c r="H1027043" i="5"/>
  <c r="H1027044" i="5"/>
  <c r="H1027045" i="5"/>
  <c r="H1027046" i="5"/>
  <c r="H1027047" i="5"/>
  <c r="H1027048" i="5"/>
  <c r="H1027049" i="5"/>
  <c r="H1027050" i="5"/>
  <c r="H1027051" i="5"/>
  <c r="H1027052" i="5"/>
  <c r="H1027053" i="5"/>
  <c r="H1027054" i="5"/>
  <c r="H1027055" i="5"/>
  <c r="H1027056" i="5"/>
  <c r="H1027057" i="5"/>
  <c r="H1027058" i="5"/>
  <c r="H1027059" i="5"/>
  <c r="H1027060" i="5"/>
  <c r="H1027061" i="5"/>
  <c r="H1027062" i="5"/>
  <c r="H1027063" i="5"/>
  <c r="H1027064" i="5"/>
  <c r="H1027065" i="5"/>
  <c r="H1027066" i="5"/>
  <c r="H1027067" i="5"/>
  <c r="H1027068" i="5"/>
  <c r="H1027069" i="5"/>
  <c r="H1027070" i="5"/>
  <c r="H1027071" i="5"/>
  <c r="H1027072" i="5"/>
  <c r="H1027073" i="5"/>
  <c r="H1027074" i="5"/>
  <c r="H1027075" i="5"/>
  <c r="H1027076" i="5"/>
  <c r="H1027077" i="5"/>
  <c r="H1027078" i="5"/>
  <c r="H1027079" i="5"/>
  <c r="H1027080" i="5"/>
  <c r="H1027081" i="5"/>
  <c r="H1027082" i="5"/>
  <c r="H1027083" i="5"/>
  <c r="H1027084" i="5"/>
  <c r="H1027085" i="5"/>
  <c r="H1027086" i="5"/>
  <c r="H1027087" i="5"/>
  <c r="H1027088" i="5"/>
  <c r="H1027089" i="5"/>
  <c r="H1027090" i="5"/>
  <c r="H1027091" i="5"/>
  <c r="H1027092" i="5"/>
  <c r="H1027093" i="5"/>
  <c r="H1027094" i="5"/>
  <c r="H1027095" i="5"/>
  <c r="H1027096" i="5"/>
  <c r="H1027097" i="5"/>
  <c r="H1027098" i="5"/>
  <c r="H1027099" i="5"/>
  <c r="H1027100" i="5"/>
  <c r="H1027101" i="5"/>
  <c r="H1027102" i="5"/>
  <c r="H1027103" i="5"/>
  <c r="H1027104" i="5"/>
  <c r="H1027105" i="5"/>
  <c r="H1027106" i="5"/>
  <c r="H1027107" i="5"/>
  <c r="H1027108" i="5"/>
  <c r="H1027109" i="5"/>
  <c r="H1027110" i="5"/>
  <c r="H1027111" i="5"/>
  <c r="H1027112" i="5"/>
  <c r="H1027113" i="5"/>
  <c r="H1027114" i="5"/>
  <c r="H1027115" i="5"/>
  <c r="H1027116" i="5"/>
  <c r="H1027117" i="5"/>
  <c r="H1027118" i="5"/>
  <c r="H1027119" i="5"/>
  <c r="H1027120" i="5"/>
  <c r="H1027121" i="5"/>
  <c r="H1027122" i="5"/>
  <c r="H1027123" i="5"/>
  <c r="H1027124" i="5"/>
  <c r="H1027125" i="5"/>
  <c r="H1027126" i="5"/>
  <c r="H1027127" i="5"/>
  <c r="H1027128" i="5"/>
  <c r="H1027129" i="5"/>
  <c r="H1027130" i="5"/>
  <c r="H1027131" i="5"/>
  <c r="H1027132" i="5"/>
  <c r="H1027133" i="5"/>
  <c r="H1027134" i="5"/>
  <c r="H1027135" i="5"/>
  <c r="H1027136" i="5"/>
  <c r="H1027137" i="5"/>
  <c r="H1027138" i="5"/>
  <c r="H1027139" i="5"/>
  <c r="H1027140" i="5"/>
  <c r="H1027141" i="5"/>
  <c r="H1027142" i="5"/>
  <c r="H1027143" i="5"/>
  <c r="H1027144" i="5"/>
  <c r="H1027145" i="5"/>
  <c r="H1027146" i="5"/>
  <c r="H1027147" i="5"/>
  <c r="H1027148" i="5"/>
  <c r="H1027149" i="5"/>
  <c r="H1027150" i="5"/>
  <c r="H1027151" i="5"/>
  <c r="H1027152" i="5"/>
  <c r="H1027153" i="5"/>
  <c r="H1027154" i="5"/>
  <c r="H1027155" i="5"/>
  <c r="H1027156" i="5"/>
  <c r="H1027157" i="5"/>
  <c r="H1027158" i="5"/>
  <c r="H1027159" i="5"/>
  <c r="H1027160" i="5"/>
  <c r="H1027161" i="5"/>
  <c r="H1027162" i="5"/>
  <c r="H1027163" i="5"/>
  <c r="H1027164" i="5"/>
  <c r="H1027165" i="5"/>
  <c r="H1027166" i="5"/>
  <c r="H1027167" i="5"/>
  <c r="H1027168" i="5"/>
  <c r="H1027169" i="5"/>
  <c r="H1027170" i="5"/>
  <c r="H1027171" i="5"/>
  <c r="H1027172" i="5"/>
  <c r="H1027173" i="5"/>
  <c r="H1027174" i="5"/>
  <c r="H1027175" i="5"/>
  <c r="H1027176" i="5"/>
  <c r="H1027177" i="5"/>
  <c r="H1027178" i="5"/>
  <c r="H1027179" i="5"/>
  <c r="H1027180" i="5"/>
  <c r="H1027181" i="5"/>
  <c r="H1027182" i="5"/>
  <c r="H1027183" i="5"/>
  <c r="H1027184" i="5"/>
  <c r="H1027185" i="5"/>
  <c r="H1027186" i="5"/>
  <c r="H1027187" i="5"/>
  <c r="H1027188" i="5"/>
  <c r="H1027189" i="5"/>
  <c r="H1027190" i="5"/>
  <c r="H1027191" i="5"/>
  <c r="H1027192" i="5"/>
  <c r="H1027193" i="5"/>
  <c r="H1027194" i="5"/>
  <c r="H1027195" i="5"/>
  <c r="H1027196" i="5"/>
  <c r="H1027197" i="5"/>
  <c r="H1027198" i="5"/>
  <c r="H1027199" i="5"/>
  <c r="H1027200" i="5"/>
  <c r="H1027201" i="5"/>
  <c r="H1027202" i="5"/>
  <c r="H1027203" i="5"/>
  <c r="H1027204" i="5"/>
  <c r="H1027205" i="5"/>
  <c r="H1027206" i="5"/>
  <c r="H1027207" i="5"/>
  <c r="H1027208" i="5"/>
  <c r="H1027209" i="5"/>
  <c r="H1027210" i="5"/>
  <c r="H1027211" i="5"/>
  <c r="H1027212" i="5"/>
  <c r="H1027213" i="5"/>
  <c r="H1027214" i="5"/>
  <c r="H1027215" i="5"/>
  <c r="H1027216" i="5"/>
  <c r="H1027217" i="5"/>
  <c r="H1027218" i="5"/>
  <c r="H1027219" i="5"/>
  <c r="H1027220" i="5"/>
  <c r="H1027221" i="5"/>
  <c r="H1027222" i="5"/>
  <c r="H1027223" i="5"/>
  <c r="H1027224" i="5"/>
  <c r="H1027225" i="5"/>
  <c r="H1027226" i="5"/>
  <c r="H1027227" i="5"/>
  <c r="H1027228" i="5"/>
  <c r="H1027229" i="5"/>
  <c r="H1027230" i="5"/>
  <c r="H1027231" i="5"/>
  <c r="H1027232" i="5"/>
  <c r="H1027233" i="5"/>
  <c r="H1027234" i="5"/>
  <c r="H1027235" i="5"/>
  <c r="H1027236" i="5"/>
  <c r="H1027237" i="5"/>
  <c r="H1027238" i="5"/>
  <c r="H1027239" i="5"/>
  <c r="H1027240" i="5"/>
  <c r="H1027241" i="5"/>
  <c r="H1027242" i="5"/>
  <c r="H1027243" i="5"/>
  <c r="H1027244" i="5"/>
  <c r="H1027245" i="5"/>
  <c r="H1027246" i="5"/>
  <c r="H1027247" i="5"/>
  <c r="H1027248" i="5"/>
  <c r="H1027249" i="5"/>
  <c r="H1027250" i="5"/>
  <c r="H1027251" i="5"/>
  <c r="H1027252" i="5"/>
  <c r="H1027253" i="5"/>
  <c r="H1027254" i="5"/>
  <c r="H1027255" i="5"/>
  <c r="H1027256" i="5"/>
  <c r="H1027257" i="5"/>
  <c r="H1027258" i="5"/>
  <c r="H1027259" i="5"/>
  <c r="H1027260" i="5"/>
  <c r="H1027261" i="5"/>
  <c r="H1027262" i="5"/>
  <c r="H1027263" i="5"/>
  <c r="H1027264" i="5"/>
  <c r="H1027265" i="5"/>
  <c r="H1027266" i="5"/>
  <c r="H1027267" i="5"/>
  <c r="H1027268" i="5"/>
  <c r="H1027269" i="5"/>
  <c r="H1027270" i="5"/>
  <c r="H1027271" i="5"/>
  <c r="H1027272" i="5"/>
  <c r="H1027273" i="5"/>
  <c r="H1027274" i="5"/>
  <c r="H1027275" i="5"/>
  <c r="H1027276" i="5"/>
  <c r="H1027277" i="5"/>
  <c r="H1027278" i="5"/>
  <c r="H1027279" i="5"/>
  <c r="H1027280" i="5"/>
  <c r="H1027281" i="5"/>
  <c r="H1027282" i="5"/>
  <c r="H1027283" i="5"/>
  <c r="H1027284" i="5"/>
  <c r="H1027285" i="5"/>
  <c r="H1027286" i="5"/>
  <c r="H1027287" i="5"/>
  <c r="H1027288" i="5"/>
  <c r="H1027289" i="5"/>
  <c r="H1027290" i="5"/>
  <c r="H1027291" i="5"/>
  <c r="H1027292" i="5"/>
  <c r="H1027293" i="5"/>
  <c r="H1027294" i="5"/>
  <c r="H1027295" i="5"/>
  <c r="H1027296" i="5"/>
  <c r="H1027297" i="5"/>
  <c r="H1027298" i="5"/>
  <c r="H1027299" i="5"/>
  <c r="H1027300" i="5"/>
  <c r="H1027301" i="5"/>
  <c r="H1027302" i="5"/>
  <c r="H1027303" i="5"/>
  <c r="H1027304" i="5"/>
  <c r="H1027305" i="5"/>
  <c r="H1027306" i="5"/>
  <c r="H1027307" i="5"/>
  <c r="H1027308" i="5"/>
  <c r="H1027309" i="5"/>
  <c r="H1027310" i="5"/>
  <c r="H1027311" i="5"/>
  <c r="H1027312" i="5"/>
  <c r="H1027313" i="5"/>
  <c r="H1027314" i="5"/>
  <c r="H1027315" i="5"/>
  <c r="H1027316" i="5"/>
  <c r="H1027317" i="5"/>
  <c r="H1027318" i="5"/>
  <c r="H1027319" i="5"/>
  <c r="H1027320" i="5"/>
  <c r="H1027321" i="5"/>
  <c r="H1027322" i="5"/>
  <c r="H1027323" i="5"/>
  <c r="H1027324" i="5"/>
  <c r="H1027325" i="5"/>
  <c r="H1027326" i="5"/>
  <c r="H1027327" i="5"/>
  <c r="H1027328" i="5"/>
  <c r="H1027329" i="5"/>
  <c r="H1027330" i="5"/>
  <c r="H1027331" i="5"/>
  <c r="H1027332" i="5"/>
  <c r="H1027333" i="5"/>
  <c r="H1027334" i="5"/>
  <c r="H1027335" i="5"/>
  <c r="H1027336" i="5"/>
  <c r="H1027337" i="5"/>
  <c r="H1027338" i="5"/>
  <c r="H1027339" i="5"/>
  <c r="H1027340" i="5"/>
  <c r="H1027341" i="5"/>
  <c r="H1027342" i="5"/>
  <c r="H1027343" i="5"/>
  <c r="H1027344" i="5"/>
  <c r="H1027345" i="5"/>
  <c r="H1027346" i="5"/>
  <c r="H1027347" i="5"/>
  <c r="H1027348" i="5"/>
  <c r="H1027349" i="5"/>
  <c r="H1027350" i="5"/>
  <c r="H1027351" i="5"/>
  <c r="H1027352" i="5"/>
  <c r="H1027353" i="5"/>
  <c r="H1027354" i="5"/>
  <c r="H1027355" i="5"/>
  <c r="H1027356" i="5"/>
  <c r="H1027357" i="5"/>
  <c r="H1027358" i="5"/>
  <c r="H1027359" i="5"/>
  <c r="H1027360" i="5"/>
  <c r="H1027361" i="5"/>
  <c r="H1027362" i="5"/>
  <c r="H1027363" i="5"/>
  <c r="H1027364" i="5"/>
  <c r="H1027365" i="5"/>
  <c r="H1027366" i="5"/>
  <c r="H1027367" i="5"/>
  <c r="H1027368" i="5"/>
  <c r="H1027369" i="5"/>
  <c r="H1027370" i="5"/>
  <c r="H1027371" i="5"/>
  <c r="H1027372" i="5"/>
  <c r="H1027373" i="5"/>
  <c r="H1027374" i="5"/>
  <c r="H1027375" i="5"/>
  <c r="H1027376" i="5"/>
  <c r="H1027377" i="5"/>
  <c r="H1027378" i="5"/>
  <c r="H1027379" i="5"/>
  <c r="H1027380" i="5"/>
  <c r="H1027381" i="5"/>
  <c r="H1027382" i="5"/>
  <c r="H1027383" i="5"/>
  <c r="H1027384" i="5"/>
  <c r="H1027385" i="5"/>
  <c r="H1027386" i="5"/>
  <c r="H1027387" i="5"/>
  <c r="H1027388" i="5"/>
  <c r="H1027389" i="5"/>
  <c r="H1027390" i="5"/>
  <c r="H1027391" i="5"/>
  <c r="H1027392" i="5"/>
  <c r="H1027393" i="5"/>
  <c r="H1027394" i="5"/>
  <c r="H1027395" i="5"/>
  <c r="H1027396" i="5"/>
  <c r="H1027397" i="5"/>
  <c r="H1027398" i="5"/>
  <c r="H1027399" i="5"/>
  <c r="H1027400" i="5"/>
  <c r="H1027401" i="5"/>
  <c r="H1027402" i="5"/>
  <c r="H1027403" i="5"/>
  <c r="H1027404" i="5"/>
  <c r="H1027405" i="5"/>
  <c r="H1027406" i="5"/>
  <c r="H1027407" i="5"/>
  <c r="H1027408" i="5"/>
  <c r="H1027409" i="5"/>
  <c r="H1027410" i="5"/>
  <c r="H1027411" i="5"/>
  <c r="H1027412" i="5"/>
  <c r="H1027413" i="5"/>
  <c r="H1027414" i="5"/>
  <c r="H1027415" i="5"/>
  <c r="H1027416" i="5"/>
  <c r="H1027417" i="5"/>
  <c r="H1027418" i="5"/>
  <c r="H1027419" i="5"/>
  <c r="H1027420" i="5"/>
  <c r="H1027421" i="5"/>
  <c r="H1027422" i="5"/>
  <c r="H1027423" i="5"/>
  <c r="H1027424" i="5"/>
  <c r="H1027425" i="5"/>
  <c r="H1027426" i="5"/>
  <c r="H1027427" i="5"/>
  <c r="H1027428" i="5"/>
  <c r="H1027429" i="5"/>
  <c r="H1027430" i="5"/>
  <c r="H1027431" i="5"/>
  <c r="H1027432" i="5"/>
  <c r="H1027433" i="5"/>
  <c r="H1027434" i="5"/>
  <c r="H1027435" i="5"/>
  <c r="H1027436" i="5"/>
  <c r="H1027437" i="5"/>
  <c r="H1027438" i="5"/>
  <c r="H1027439" i="5"/>
  <c r="H1027440" i="5"/>
  <c r="H1027441" i="5"/>
  <c r="H1027442" i="5"/>
  <c r="H1027443" i="5"/>
  <c r="H1027444" i="5"/>
  <c r="H1027445" i="5"/>
  <c r="H1027446" i="5"/>
  <c r="H1027447" i="5"/>
  <c r="H1027448" i="5"/>
  <c r="H1027449" i="5"/>
  <c r="H1027450" i="5"/>
  <c r="H1027451" i="5"/>
  <c r="H1027452" i="5"/>
  <c r="H1027453" i="5"/>
  <c r="H1027454" i="5"/>
  <c r="H1027455" i="5"/>
  <c r="H1027456" i="5"/>
  <c r="H1027457" i="5"/>
  <c r="H1027458" i="5"/>
  <c r="H1027459" i="5"/>
  <c r="H1027460" i="5"/>
  <c r="H1027461" i="5"/>
  <c r="H1027462" i="5"/>
  <c r="H1027463" i="5"/>
  <c r="H1027464" i="5"/>
  <c r="H1027465" i="5"/>
  <c r="H1027466" i="5"/>
  <c r="H1027467" i="5"/>
  <c r="H1027468" i="5"/>
  <c r="H1027469" i="5"/>
  <c r="H1027470" i="5"/>
  <c r="H1027471" i="5"/>
  <c r="H1027472" i="5"/>
  <c r="H1027473" i="5"/>
  <c r="H1027474" i="5"/>
  <c r="H1027475" i="5"/>
  <c r="H1027476" i="5"/>
  <c r="H1027477" i="5"/>
  <c r="H1027478" i="5"/>
  <c r="H1027479" i="5"/>
  <c r="H1027480" i="5"/>
  <c r="H1027481" i="5"/>
  <c r="H1027482" i="5"/>
  <c r="H1027483" i="5"/>
  <c r="H1027484" i="5"/>
  <c r="H1027485" i="5"/>
  <c r="H1027486" i="5"/>
  <c r="H1027487" i="5"/>
  <c r="H1027488" i="5"/>
  <c r="H1027489" i="5"/>
  <c r="H1027490" i="5"/>
  <c r="H1027491" i="5"/>
  <c r="H1027492" i="5"/>
  <c r="H1027493" i="5"/>
  <c r="H1027494" i="5"/>
  <c r="H1027495" i="5"/>
  <c r="H1027496" i="5"/>
  <c r="H1027497" i="5"/>
  <c r="H1027498" i="5"/>
  <c r="H1027499" i="5"/>
  <c r="H1027500" i="5"/>
  <c r="H1027501" i="5"/>
  <c r="H1027502" i="5"/>
  <c r="H1027503" i="5"/>
  <c r="H1027504" i="5"/>
  <c r="H1027505" i="5"/>
  <c r="H1027506" i="5"/>
  <c r="H1027507" i="5"/>
  <c r="H1027508" i="5"/>
  <c r="H1027509" i="5"/>
  <c r="H1027510" i="5"/>
  <c r="H1027511" i="5"/>
  <c r="H1027512" i="5"/>
  <c r="H1027513" i="5"/>
  <c r="H1027514" i="5"/>
  <c r="H1027515" i="5"/>
  <c r="H1027516" i="5"/>
  <c r="H1027517" i="5"/>
  <c r="H1027518" i="5"/>
  <c r="H1027519" i="5"/>
  <c r="H1027520" i="5"/>
  <c r="H1027521" i="5"/>
  <c r="H1027522" i="5"/>
  <c r="H1027523" i="5"/>
  <c r="H1027524" i="5"/>
  <c r="H1027525" i="5"/>
  <c r="H1027526" i="5"/>
  <c r="H1027527" i="5"/>
  <c r="H1027528" i="5"/>
  <c r="H1027529" i="5"/>
  <c r="H1027530" i="5"/>
  <c r="H1027531" i="5"/>
  <c r="H1027532" i="5"/>
  <c r="H1027533" i="5"/>
  <c r="H1027534" i="5"/>
  <c r="H1027535" i="5"/>
  <c r="H1027536" i="5"/>
  <c r="H1027537" i="5"/>
  <c r="H1027538" i="5"/>
  <c r="H1027539" i="5"/>
  <c r="H1027540" i="5"/>
  <c r="H1027541" i="5"/>
  <c r="H1027542" i="5"/>
  <c r="H1027543" i="5"/>
  <c r="H1027544" i="5"/>
  <c r="H1027545" i="5"/>
  <c r="H1027546" i="5"/>
  <c r="H1027547" i="5"/>
  <c r="H1027548" i="5"/>
  <c r="H1027549" i="5"/>
  <c r="H1027550" i="5"/>
  <c r="H1027551" i="5"/>
  <c r="H1027552" i="5"/>
  <c r="H1027553" i="5"/>
  <c r="H1027554" i="5"/>
  <c r="H1027555" i="5"/>
  <c r="H1027556" i="5"/>
  <c r="H1027557" i="5"/>
  <c r="H1027558" i="5"/>
  <c r="H1027559" i="5"/>
  <c r="H1027560" i="5"/>
  <c r="H1027561" i="5"/>
  <c r="H1027562" i="5"/>
  <c r="H1027563" i="5"/>
  <c r="H1027564" i="5"/>
  <c r="H1027565" i="5"/>
  <c r="H1027566" i="5"/>
  <c r="H1027567" i="5"/>
  <c r="H1027568" i="5"/>
  <c r="H1027569" i="5"/>
  <c r="H1027570" i="5"/>
  <c r="H1027571" i="5"/>
  <c r="H1027572" i="5"/>
  <c r="H1027573" i="5"/>
  <c r="H1027574" i="5"/>
  <c r="H1027575" i="5"/>
  <c r="H1027576" i="5"/>
  <c r="H1027577" i="5"/>
  <c r="H1027578" i="5"/>
  <c r="H1027579" i="5"/>
  <c r="H1027580" i="5"/>
  <c r="H1027581" i="5"/>
  <c r="H1027582" i="5"/>
  <c r="H1027583" i="5"/>
  <c r="H1027584" i="5"/>
  <c r="H1027585" i="5"/>
  <c r="H1027586" i="5"/>
  <c r="H1027587" i="5"/>
  <c r="H1027588" i="5"/>
  <c r="H1027589" i="5"/>
  <c r="H1027590" i="5"/>
  <c r="H1027591" i="5"/>
  <c r="H1027592" i="5"/>
  <c r="H1027593" i="5"/>
  <c r="H1027594" i="5"/>
  <c r="H1027595" i="5"/>
  <c r="H1027596" i="5"/>
  <c r="H1027597" i="5"/>
  <c r="H1027598" i="5"/>
  <c r="H1027599" i="5"/>
  <c r="H1027600" i="5"/>
  <c r="H1027601" i="5"/>
  <c r="H1027602" i="5"/>
  <c r="H1027603" i="5"/>
  <c r="H1027604" i="5"/>
  <c r="H1027605" i="5"/>
  <c r="H1027606" i="5"/>
  <c r="H1027607" i="5"/>
  <c r="H1027608" i="5"/>
  <c r="H1027609" i="5"/>
  <c r="H1027610" i="5"/>
  <c r="H1027611" i="5"/>
  <c r="H1027612" i="5"/>
  <c r="H1027613" i="5"/>
  <c r="H1027614" i="5"/>
  <c r="H1027615" i="5"/>
  <c r="H1027616" i="5"/>
  <c r="H1027617" i="5"/>
  <c r="H1027618" i="5"/>
  <c r="H1027619" i="5"/>
  <c r="H1027620" i="5"/>
  <c r="H1027621" i="5"/>
  <c r="H1027622" i="5"/>
  <c r="H1027623" i="5"/>
  <c r="H1027624" i="5"/>
  <c r="H1027625" i="5"/>
  <c r="H1027626" i="5"/>
  <c r="H1027627" i="5"/>
  <c r="H1027628" i="5"/>
  <c r="H1027629" i="5"/>
  <c r="H1027630" i="5"/>
  <c r="H1027631" i="5"/>
  <c r="H1027632" i="5"/>
  <c r="H1027633" i="5"/>
  <c r="H1027634" i="5"/>
  <c r="H1027635" i="5"/>
  <c r="H1027636" i="5"/>
  <c r="H1027637" i="5"/>
  <c r="H1027638" i="5"/>
  <c r="H1027639" i="5"/>
  <c r="H1027640" i="5"/>
  <c r="H1027641" i="5"/>
  <c r="H1027642" i="5"/>
  <c r="H1027643" i="5"/>
  <c r="H1027644" i="5"/>
  <c r="H1027645" i="5"/>
  <c r="H1027646" i="5"/>
  <c r="H1027647" i="5"/>
  <c r="H1027648" i="5"/>
  <c r="H1027649" i="5"/>
  <c r="H1027650" i="5"/>
  <c r="H1027651" i="5"/>
  <c r="H1027652" i="5"/>
  <c r="H1027653" i="5"/>
  <c r="H1027654" i="5"/>
  <c r="H1027655" i="5"/>
  <c r="H1027656" i="5"/>
  <c r="H1027657" i="5"/>
  <c r="H1027658" i="5"/>
  <c r="H1027659" i="5"/>
  <c r="H1027660" i="5"/>
  <c r="H1027661" i="5"/>
  <c r="H1027662" i="5"/>
  <c r="H1027663" i="5"/>
  <c r="H1027664" i="5"/>
  <c r="H1027665" i="5"/>
  <c r="H1027666" i="5"/>
  <c r="H1027667" i="5"/>
  <c r="H1027668" i="5"/>
  <c r="H1027669" i="5"/>
  <c r="H1027670" i="5"/>
  <c r="H1027671" i="5"/>
  <c r="H1027672" i="5"/>
  <c r="H1027673" i="5"/>
  <c r="H1027674" i="5"/>
  <c r="H1027675" i="5"/>
  <c r="H1027676" i="5"/>
  <c r="H1027677" i="5"/>
  <c r="H1027678" i="5"/>
  <c r="H1027679" i="5"/>
  <c r="H1027680" i="5"/>
  <c r="H1027681" i="5"/>
  <c r="H1027682" i="5"/>
  <c r="H1027683" i="5"/>
  <c r="H1027684" i="5"/>
  <c r="H1027685" i="5"/>
  <c r="H1027686" i="5"/>
  <c r="H1027687" i="5"/>
  <c r="H1027688" i="5"/>
  <c r="H1027689" i="5"/>
  <c r="H1027690" i="5"/>
  <c r="H1027691" i="5"/>
  <c r="H1027692" i="5"/>
  <c r="H1027693" i="5"/>
  <c r="H1027694" i="5"/>
  <c r="H1027695" i="5"/>
  <c r="H1027696" i="5"/>
  <c r="H1027697" i="5"/>
  <c r="H1027698" i="5"/>
  <c r="H1027699" i="5"/>
  <c r="H1027700" i="5"/>
  <c r="H1027701" i="5"/>
  <c r="H1027702" i="5"/>
  <c r="H1027703" i="5"/>
  <c r="H1027704" i="5"/>
  <c r="H1027705" i="5"/>
  <c r="H1027706" i="5"/>
  <c r="H1027707" i="5"/>
  <c r="H1027708" i="5"/>
  <c r="H1027709" i="5"/>
  <c r="H1027710" i="5"/>
  <c r="H1027711" i="5"/>
  <c r="H1027712" i="5"/>
  <c r="H1027713" i="5"/>
  <c r="H1027714" i="5"/>
  <c r="H1027715" i="5"/>
  <c r="H1027716" i="5"/>
  <c r="H1027717" i="5"/>
  <c r="H1027718" i="5"/>
  <c r="H1027719" i="5"/>
  <c r="H1027720" i="5"/>
  <c r="H1027721" i="5"/>
  <c r="H1027722" i="5"/>
  <c r="H1027723" i="5"/>
  <c r="H1027724" i="5"/>
  <c r="H1027725" i="5"/>
  <c r="H1027726" i="5"/>
  <c r="H1027727" i="5"/>
  <c r="H1027728" i="5"/>
  <c r="H1027729" i="5"/>
  <c r="H1027730" i="5"/>
  <c r="H1027731" i="5"/>
  <c r="H1027732" i="5"/>
  <c r="H1027733" i="5"/>
  <c r="H1027734" i="5"/>
  <c r="H1027735" i="5"/>
  <c r="H1027736" i="5"/>
  <c r="H1027737" i="5"/>
  <c r="H1027738" i="5"/>
  <c r="H1027739" i="5"/>
  <c r="H1027740" i="5"/>
  <c r="H1027741" i="5"/>
  <c r="H1027742" i="5"/>
  <c r="H1027743" i="5"/>
  <c r="H1027744" i="5"/>
  <c r="H1027745" i="5"/>
  <c r="H1027746" i="5"/>
  <c r="H1027747" i="5"/>
  <c r="H1027748" i="5"/>
  <c r="H1027749" i="5"/>
  <c r="H1027750" i="5"/>
  <c r="H1027751" i="5"/>
  <c r="H1027752" i="5"/>
  <c r="H1027753" i="5"/>
  <c r="H1027754" i="5"/>
  <c r="H1027755" i="5"/>
  <c r="H1027756" i="5"/>
  <c r="H1027757" i="5"/>
  <c r="H1027758" i="5"/>
  <c r="H1027759" i="5"/>
  <c r="H1027760" i="5"/>
  <c r="H1027761" i="5"/>
  <c r="H1027762" i="5"/>
  <c r="H1027763" i="5"/>
  <c r="H1027764" i="5"/>
  <c r="H1027765" i="5"/>
  <c r="H1027766" i="5"/>
  <c r="H1027767" i="5"/>
  <c r="H1027768" i="5"/>
  <c r="H1027769" i="5"/>
  <c r="H1027770" i="5"/>
  <c r="H1027771" i="5"/>
  <c r="H1027772" i="5"/>
  <c r="H1027773" i="5"/>
  <c r="H1027774" i="5"/>
  <c r="H1027775" i="5"/>
  <c r="H1027776" i="5"/>
  <c r="H1027777" i="5"/>
  <c r="H1027778" i="5"/>
  <c r="H1027779" i="5"/>
  <c r="H1027780" i="5"/>
  <c r="H1027781" i="5"/>
  <c r="H1027782" i="5"/>
  <c r="H1027783" i="5"/>
  <c r="H1027784" i="5"/>
  <c r="H1027785" i="5"/>
  <c r="H1027786" i="5"/>
  <c r="H1027787" i="5"/>
  <c r="H1027788" i="5"/>
  <c r="H1027789" i="5"/>
  <c r="H1027790" i="5"/>
  <c r="H1027791" i="5"/>
  <c r="H1027792" i="5"/>
  <c r="H1027793" i="5"/>
  <c r="H1027794" i="5"/>
  <c r="H1027795" i="5"/>
  <c r="H1027796" i="5"/>
  <c r="H1027797" i="5"/>
  <c r="H1027798" i="5"/>
  <c r="H1027799" i="5"/>
  <c r="H1027800" i="5"/>
  <c r="H1027801" i="5"/>
  <c r="H1027802" i="5"/>
  <c r="H1027803" i="5"/>
  <c r="H1027804" i="5"/>
  <c r="H1027805" i="5"/>
  <c r="H1027806" i="5"/>
  <c r="H1027807" i="5"/>
  <c r="H1027808" i="5"/>
  <c r="H1027809" i="5"/>
  <c r="H1027810" i="5"/>
  <c r="H1027811" i="5"/>
  <c r="H1027812" i="5"/>
  <c r="H1027813" i="5"/>
  <c r="H1027814" i="5"/>
  <c r="H1027815" i="5"/>
  <c r="H1027816" i="5"/>
  <c r="H1027817" i="5"/>
  <c r="H1027818" i="5"/>
  <c r="H1027819" i="5"/>
  <c r="H1027820" i="5"/>
  <c r="H1027821" i="5"/>
  <c r="H1027822" i="5"/>
  <c r="H1027823" i="5"/>
  <c r="H1027824" i="5"/>
  <c r="H1027825" i="5"/>
  <c r="H1027826" i="5"/>
  <c r="H1027827" i="5"/>
  <c r="H1027828" i="5"/>
  <c r="H1027829" i="5"/>
  <c r="H1027830" i="5"/>
  <c r="H1027831" i="5"/>
  <c r="H1027832" i="5"/>
  <c r="H1027833" i="5"/>
  <c r="H1027834" i="5"/>
  <c r="H1027835" i="5"/>
  <c r="H1027836" i="5"/>
  <c r="H1027837" i="5"/>
  <c r="H1027838" i="5"/>
  <c r="H1027839" i="5"/>
  <c r="H1027840" i="5"/>
  <c r="H1027841" i="5"/>
  <c r="H1027842" i="5"/>
  <c r="H1027843" i="5"/>
  <c r="H1027844" i="5"/>
  <c r="H1027845" i="5"/>
  <c r="H1027846" i="5"/>
  <c r="H1027847" i="5"/>
  <c r="H1027848" i="5"/>
  <c r="H1027849" i="5"/>
  <c r="H1027850" i="5"/>
  <c r="H1027851" i="5"/>
  <c r="H1027852" i="5"/>
  <c r="H1027853" i="5"/>
  <c r="H1027854" i="5"/>
  <c r="H1027855" i="5"/>
  <c r="H1027856" i="5"/>
  <c r="H1027857" i="5"/>
  <c r="H1027858" i="5"/>
  <c r="H1027859" i="5"/>
  <c r="H1027860" i="5"/>
  <c r="H1027861" i="5"/>
  <c r="H1027862" i="5"/>
  <c r="H1027863" i="5"/>
  <c r="H1027864" i="5"/>
  <c r="H1027865" i="5"/>
  <c r="H1027866" i="5"/>
  <c r="H1027867" i="5"/>
  <c r="H1027868" i="5"/>
  <c r="H1027869" i="5"/>
  <c r="H1027870" i="5"/>
  <c r="H1027871" i="5"/>
  <c r="H1027872" i="5"/>
  <c r="H1027873" i="5"/>
  <c r="H1027874" i="5"/>
  <c r="H1027875" i="5"/>
  <c r="H1027876" i="5"/>
  <c r="H1027877" i="5"/>
  <c r="H1027878" i="5"/>
  <c r="H1027879" i="5"/>
  <c r="H1027880" i="5"/>
  <c r="H1027881" i="5"/>
  <c r="H1027882" i="5"/>
  <c r="H1027883" i="5"/>
  <c r="H1027884" i="5"/>
  <c r="H1027885" i="5"/>
  <c r="H1027886" i="5"/>
  <c r="H1027887" i="5"/>
  <c r="H1027888" i="5"/>
  <c r="H1027889" i="5"/>
  <c r="H1027890" i="5"/>
  <c r="H1027891" i="5"/>
  <c r="H1027892" i="5"/>
  <c r="H1027893" i="5"/>
  <c r="H1027894" i="5"/>
  <c r="H1027895" i="5"/>
  <c r="H1027896" i="5"/>
  <c r="H1027897" i="5"/>
  <c r="H1027898" i="5"/>
  <c r="H1027899" i="5"/>
  <c r="H1027900" i="5"/>
  <c r="H1027901" i="5"/>
  <c r="H1027902" i="5"/>
  <c r="H1027903" i="5"/>
  <c r="H1027904" i="5"/>
  <c r="H1027905" i="5"/>
  <c r="H1027906" i="5"/>
  <c r="H1027907" i="5"/>
  <c r="H1027908" i="5"/>
  <c r="H1027909" i="5"/>
  <c r="H1027910" i="5"/>
  <c r="H1027911" i="5"/>
  <c r="H1027912" i="5"/>
  <c r="H1027913" i="5"/>
  <c r="H1027914" i="5"/>
  <c r="H1027915" i="5"/>
  <c r="H1027916" i="5"/>
  <c r="H1027917" i="5"/>
  <c r="H1027918" i="5"/>
  <c r="H1027919" i="5"/>
  <c r="H1027920" i="5"/>
  <c r="H1027921" i="5"/>
  <c r="H1027922" i="5"/>
  <c r="H1027923" i="5"/>
  <c r="H1027924" i="5"/>
  <c r="H1027925" i="5"/>
  <c r="H1027926" i="5"/>
  <c r="H1027927" i="5"/>
  <c r="H1027928" i="5"/>
  <c r="H1027929" i="5"/>
  <c r="H1027930" i="5"/>
  <c r="H1027931" i="5"/>
  <c r="H1027932" i="5"/>
  <c r="H1027933" i="5"/>
  <c r="H1027934" i="5"/>
  <c r="H1027935" i="5"/>
  <c r="H1027936" i="5"/>
  <c r="H1027937" i="5"/>
  <c r="H1027938" i="5"/>
  <c r="H1027939" i="5"/>
  <c r="H1027940" i="5"/>
  <c r="H1027941" i="5"/>
  <c r="H1027942" i="5"/>
  <c r="H1027943" i="5"/>
  <c r="H1027944" i="5"/>
  <c r="H1027945" i="5"/>
  <c r="H1027946" i="5"/>
  <c r="H1027947" i="5"/>
  <c r="H1027948" i="5"/>
  <c r="H1027949" i="5"/>
  <c r="H1027950" i="5"/>
  <c r="H1027951" i="5"/>
  <c r="H1027952" i="5"/>
  <c r="H1027953" i="5"/>
  <c r="H1027954" i="5"/>
  <c r="H1027955" i="5"/>
  <c r="H1027956" i="5"/>
  <c r="H1027957" i="5"/>
  <c r="H1027958" i="5"/>
  <c r="H1027959" i="5"/>
  <c r="H1027960" i="5"/>
  <c r="H1027961" i="5"/>
  <c r="H1027962" i="5"/>
  <c r="H1027963" i="5"/>
  <c r="H1027964" i="5"/>
  <c r="H1027965" i="5"/>
  <c r="H1027966" i="5"/>
  <c r="H1027967" i="5"/>
  <c r="H1027968" i="5"/>
  <c r="H1027969" i="5"/>
  <c r="H1027970" i="5"/>
  <c r="H1027971" i="5"/>
  <c r="H1027972" i="5"/>
  <c r="H1027973" i="5"/>
  <c r="H1027974" i="5"/>
  <c r="H1027975" i="5"/>
  <c r="H1027976" i="5"/>
  <c r="H1027977" i="5"/>
  <c r="H1027978" i="5"/>
  <c r="H1027979" i="5"/>
  <c r="H1027980" i="5"/>
  <c r="H1027981" i="5"/>
  <c r="H1027982" i="5"/>
  <c r="H1027983" i="5"/>
  <c r="H1027984" i="5"/>
  <c r="H1027985" i="5"/>
  <c r="H1027986" i="5"/>
  <c r="H1027987" i="5"/>
  <c r="H1027988" i="5"/>
  <c r="H1027989" i="5"/>
  <c r="H1027990" i="5"/>
  <c r="H1027991" i="5"/>
  <c r="H1027992" i="5"/>
  <c r="H1027993" i="5"/>
  <c r="H1027994" i="5"/>
  <c r="H1027995" i="5"/>
  <c r="H1027996" i="5"/>
  <c r="H1027997" i="5"/>
  <c r="H1027998" i="5"/>
  <c r="H1027999" i="5"/>
  <c r="H1028000" i="5"/>
  <c r="H1028001" i="5"/>
  <c r="H1028002" i="5"/>
  <c r="H1028003" i="5"/>
  <c r="H1028004" i="5"/>
  <c r="H1028005" i="5"/>
  <c r="H1028006" i="5"/>
  <c r="H1028007" i="5"/>
  <c r="H1028008" i="5"/>
  <c r="H1028009" i="5"/>
  <c r="H1028010" i="5"/>
  <c r="H1028011" i="5"/>
  <c r="H1028012" i="5"/>
  <c r="H1028013" i="5"/>
  <c r="H1028014" i="5"/>
  <c r="H1028015" i="5"/>
  <c r="H1028016" i="5"/>
  <c r="H1028017" i="5"/>
  <c r="H1028018" i="5"/>
  <c r="H1028019" i="5"/>
  <c r="H1028020" i="5"/>
  <c r="H1028021" i="5"/>
  <c r="H1028022" i="5"/>
  <c r="H1028023" i="5"/>
  <c r="H1028024" i="5"/>
  <c r="H1028025" i="5"/>
  <c r="H1028026" i="5"/>
  <c r="H1028027" i="5"/>
  <c r="H1028028" i="5"/>
  <c r="H1028029" i="5"/>
  <c r="H1028030" i="5"/>
  <c r="H1028031" i="5"/>
  <c r="H1028032" i="5"/>
  <c r="H1028033" i="5"/>
  <c r="H1028034" i="5"/>
  <c r="H1028035" i="5"/>
  <c r="H1028036" i="5"/>
  <c r="H1028037" i="5"/>
  <c r="H1028038" i="5"/>
  <c r="H1028039" i="5"/>
  <c r="H1028040" i="5"/>
  <c r="H1028041" i="5"/>
  <c r="H1028042" i="5"/>
  <c r="H1028043" i="5"/>
  <c r="H1028044" i="5"/>
  <c r="H1028045" i="5"/>
  <c r="H1028046" i="5"/>
  <c r="H1028047" i="5"/>
  <c r="H1028048" i="5"/>
  <c r="H1028049" i="5"/>
  <c r="H1028050" i="5"/>
  <c r="H1028051" i="5"/>
  <c r="H1028052" i="5"/>
  <c r="H1028053" i="5"/>
  <c r="H1028054" i="5"/>
  <c r="H1028055" i="5"/>
  <c r="H1028056" i="5"/>
  <c r="H1028057" i="5"/>
  <c r="H1028058" i="5"/>
  <c r="H1028059" i="5"/>
  <c r="H1028060" i="5"/>
  <c r="H1028061" i="5"/>
  <c r="H1028062" i="5"/>
  <c r="H1028063" i="5"/>
  <c r="H1028064" i="5"/>
  <c r="H1028065" i="5"/>
  <c r="H1028066" i="5"/>
  <c r="H1028067" i="5"/>
  <c r="H1028068" i="5"/>
  <c r="H1028069" i="5"/>
  <c r="H1028070" i="5"/>
  <c r="H1028071" i="5"/>
  <c r="H1028072" i="5"/>
  <c r="H1028073" i="5"/>
  <c r="H1028074" i="5"/>
  <c r="H1028075" i="5"/>
  <c r="H1028076" i="5"/>
  <c r="H1028077" i="5"/>
  <c r="H1028078" i="5"/>
  <c r="H1028079" i="5"/>
  <c r="H1028080" i="5"/>
  <c r="H1028081" i="5"/>
  <c r="H1028082" i="5"/>
  <c r="H1028083" i="5"/>
  <c r="H1028084" i="5"/>
  <c r="H1028085" i="5"/>
  <c r="H1028086" i="5"/>
  <c r="H1028087" i="5"/>
  <c r="H1028088" i="5"/>
  <c r="H1028089" i="5"/>
  <c r="H1028090" i="5"/>
  <c r="H1028091" i="5"/>
  <c r="H1028092" i="5"/>
  <c r="H1028093" i="5"/>
  <c r="H1028094" i="5"/>
  <c r="H1028095" i="5"/>
  <c r="H1028096" i="5"/>
  <c r="H1028097" i="5"/>
  <c r="H1028098" i="5"/>
  <c r="H1028099" i="5"/>
  <c r="H1028100" i="5"/>
  <c r="H1028101" i="5"/>
  <c r="H1028102" i="5"/>
  <c r="H1028103" i="5"/>
  <c r="H1028104" i="5"/>
  <c r="H1028105" i="5"/>
  <c r="H1028106" i="5"/>
  <c r="H1028107" i="5"/>
  <c r="H1028108" i="5"/>
  <c r="H1028109" i="5"/>
  <c r="H1028110" i="5"/>
  <c r="H1028111" i="5"/>
  <c r="H1028112" i="5"/>
  <c r="H1028113" i="5"/>
  <c r="H1028114" i="5"/>
  <c r="H1028115" i="5"/>
  <c r="H1028116" i="5"/>
  <c r="H1028117" i="5"/>
  <c r="H1028118" i="5"/>
  <c r="H1028119" i="5"/>
  <c r="H1028120" i="5"/>
  <c r="H1028121" i="5"/>
  <c r="H1028122" i="5"/>
  <c r="H1028123" i="5"/>
  <c r="H1028124" i="5"/>
  <c r="H1028125" i="5"/>
  <c r="H1028126" i="5"/>
  <c r="H1028127" i="5"/>
  <c r="H1028128" i="5"/>
  <c r="H1028129" i="5"/>
  <c r="H1028130" i="5"/>
  <c r="H1028131" i="5"/>
  <c r="H1028132" i="5"/>
  <c r="H1028133" i="5"/>
  <c r="H1028134" i="5"/>
  <c r="H1028135" i="5"/>
  <c r="H1028136" i="5"/>
  <c r="H1028137" i="5"/>
  <c r="H1028138" i="5"/>
  <c r="H1028139" i="5"/>
  <c r="H1028140" i="5"/>
  <c r="H1028141" i="5"/>
  <c r="H1028142" i="5"/>
  <c r="H1028143" i="5"/>
  <c r="H1028144" i="5"/>
  <c r="H1028145" i="5"/>
  <c r="H1028146" i="5"/>
  <c r="H1028147" i="5"/>
  <c r="H1028148" i="5"/>
  <c r="H1028149" i="5"/>
  <c r="H1028150" i="5"/>
  <c r="H1028151" i="5"/>
  <c r="H1028152" i="5"/>
  <c r="H1028153" i="5"/>
  <c r="H1028154" i="5"/>
  <c r="H1028155" i="5"/>
  <c r="H1028156" i="5"/>
  <c r="H1028157" i="5"/>
  <c r="H1028158" i="5"/>
  <c r="H1028159" i="5"/>
  <c r="H1028160" i="5"/>
  <c r="H1028161" i="5"/>
  <c r="H1028162" i="5"/>
  <c r="H1028163" i="5"/>
  <c r="H1028164" i="5"/>
  <c r="H1028165" i="5"/>
  <c r="H1028166" i="5"/>
  <c r="H1028167" i="5"/>
  <c r="H1028168" i="5"/>
  <c r="H1028169" i="5"/>
  <c r="H1028170" i="5"/>
  <c r="H1028171" i="5"/>
  <c r="H1028172" i="5"/>
  <c r="H1028173" i="5"/>
  <c r="H1028174" i="5"/>
  <c r="H1028175" i="5"/>
  <c r="H1028176" i="5"/>
  <c r="H1028177" i="5"/>
  <c r="H1028178" i="5"/>
  <c r="H1028179" i="5"/>
  <c r="H1028180" i="5"/>
  <c r="H1028181" i="5"/>
  <c r="H1028182" i="5"/>
  <c r="H1028183" i="5"/>
  <c r="H1028184" i="5"/>
  <c r="H1028185" i="5"/>
  <c r="H1028186" i="5"/>
  <c r="H1028187" i="5"/>
  <c r="H1028188" i="5"/>
  <c r="H1028189" i="5"/>
  <c r="H1028190" i="5"/>
  <c r="H1028191" i="5"/>
  <c r="H1028192" i="5"/>
  <c r="H1028193" i="5"/>
  <c r="H1028194" i="5"/>
  <c r="H1028195" i="5"/>
  <c r="H1028196" i="5"/>
  <c r="H1028197" i="5"/>
  <c r="H1028198" i="5"/>
  <c r="H1028199" i="5"/>
  <c r="H1028200" i="5"/>
  <c r="H1028201" i="5"/>
  <c r="H1028202" i="5"/>
  <c r="H1028203" i="5"/>
  <c r="H1028204" i="5"/>
  <c r="H1028205" i="5"/>
  <c r="H1028206" i="5"/>
  <c r="H1028207" i="5"/>
  <c r="H1028208" i="5"/>
  <c r="H1028209" i="5"/>
  <c r="H1028210" i="5"/>
  <c r="H1028211" i="5"/>
  <c r="H1028212" i="5"/>
  <c r="H1028213" i="5"/>
  <c r="H1028214" i="5"/>
  <c r="H1028215" i="5"/>
  <c r="H1028216" i="5"/>
  <c r="H1028217" i="5"/>
  <c r="H1028218" i="5"/>
  <c r="H1028219" i="5"/>
  <c r="H1028220" i="5"/>
  <c r="H1028221" i="5"/>
  <c r="H1028222" i="5"/>
  <c r="H1028223" i="5"/>
  <c r="H1028224" i="5"/>
  <c r="H1028225" i="5"/>
  <c r="H1028226" i="5"/>
  <c r="H1028227" i="5"/>
  <c r="H1028228" i="5"/>
  <c r="H1028229" i="5"/>
  <c r="H1028230" i="5"/>
  <c r="H1028231" i="5"/>
  <c r="H1028232" i="5"/>
  <c r="H1028233" i="5"/>
  <c r="H1028234" i="5"/>
  <c r="H1028235" i="5"/>
  <c r="H1028236" i="5"/>
  <c r="H1028237" i="5"/>
  <c r="H1028238" i="5"/>
  <c r="H1028239" i="5"/>
  <c r="H1028240" i="5"/>
  <c r="H1028241" i="5"/>
  <c r="H1028242" i="5"/>
  <c r="H1028243" i="5"/>
  <c r="H1028244" i="5"/>
  <c r="H1028245" i="5"/>
  <c r="H1028246" i="5"/>
  <c r="H1028247" i="5"/>
  <c r="H1028248" i="5"/>
  <c r="H1028249" i="5"/>
  <c r="H1028250" i="5"/>
  <c r="H1028251" i="5"/>
  <c r="H1028252" i="5"/>
  <c r="H1028253" i="5"/>
  <c r="H1028254" i="5"/>
  <c r="H1028255" i="5"/>
  <c r="H1028256" i="5"/>
  <c r="H1028257" i="5"/>
  <c r="H1028258" i="5"/>
  <c r="H1028259" i="5"/>
  <c r="H1028260" i="5"/>
  <c r="H1028261" i="5"/>
  <c r="H1028262" i="5"/>
  <c r="H1028263" i="5"/>
  <c r="H1028264" i="5"/>
  <c r="H1028265" i="5"/>
  <c r="H1028266" i="5"/>
  <c r="H1028267" i="5"/>
  <c r="H1028268" i="5"/>
  <c r="H1028269" i="5"/>
  <c r="H1028270" i="5"/>
  <c r="H1028271" i="5"/>
  <c r="H1028272" i="5"/>
  <c r="H1028273" i="5"/>
  <c r="H1028274" i="5"/>
  <c r="H1028275" i="5"/>
  <c r="H1028276" i="5"/>
  <c r="H1028277" i="5"/>
  <c r="H1028278" i="5"/>
  <c r="H1028279" i="5"/>
  <c r="H1028280" i="5"/>
  <c r="H1028281" i="5"/>
  <c r="H1028282" i="5"/>
  <c r="H1028283" i="5"/>
  <c r="H1028284" i="5"/>
  <c r="H1028285" i="5"/>
  <c r="H1028286" i="5"/>
  <c r="H1028287" i="5"/>
  <c r="H1028288" i="5"/>
  <c r="H1028289" i="5"/>
  <c r="H1028290" i="5"/>
  <c r="H1028291" i="5"/>
  <c r="H1028292" i="5"/>
  <c r="H1028293" i="5"/>
  <c r="H1028294" i="5"/>
  <c r="H1028295" i="5"/>
  <c r="H1028296" i="5"/>
  <c r="H1028297" i="5"/>
  <c r="H1028298" i="5"/>
  <c r="H1028299" i="5"/>
  <c r="H1028300" i="5"/>
  <c r="H1028301" i="5"/>
  <c r="H1028302" i="5"/>
  <c r="H1028303" i="5"/>
  <c r="H1028304" i="5"/>
  <c r="H1028305" i="5"/>
  <c r="H1028306" i="5"/>
  <c r="H1028307" i="5"/>
  <c r="H1028308" i="5"/>
  <c r="H1028309" i="5"/>
  <c r="H1028310" i="5"/>
  <c r="H1028311" i="5"/>
  <c r="H1028312" i="5"/>
  <c r="H1028313" i="5"/>
  <c r="H1028314" i="5"/>
  <c r="H1028315" i="5"/>
  <c r="H1028316" i="5"/>
  <c r="H1028317" i="5"/>
  <c r="H1028318" i="5"/>
  <c r="H1028319" i="5"/>
  <c r="H1028320" i="5"/>
  <c r="H1028321" i="5"/>
  <c r="H1028322" i="5"/>
  <c r="H1028323" i="5"/>
  <c r="H1028324" i="5"/>
  <c r="H1028325" i="5"/>
  <c r="H1028326" i="5"/>
  <c r="H1028327" i="5"/>
  <c r="H1028328" i="5"/>
  <c r="H1028329" i="5"/>
  <c r="H1028330" i="5"/>
  <c r="H1028331" i="5"/>
  <c r="H1028332" i="5"/>
  <c r="H1028333" i="5"/>
  <c r="H1028334" i="5"/>
  <c r="H1028335" i="5"/>
  <c r="H1028336" i="5"/>
  <c r="H1028337" i="5"/>
  <c r="H1028338" i="5"/>
  <c r="H1028339" i="5"/>
  <c r="H1028340" i="5"/>
  <c r="H1028341" i="5"/>
  <c r="H1028342" i="5"/>
  <c r="H1028343" i="5"/>
  <c r="H1028344" i="5"/>
  <c r="H1028345" i="5"/>
  <c r="H1028346" i="5"/>
  <c r="H1028347" i="5"/>
  <c r="H1028348" i="5"/>
  <c r="H1028349" i="5"/>
  <c r="H1028350" i="5"/>
  <c r="H1028351" i="5"/>
  <c r="H1028352" i="5"/>
  <c r="H1028353" i="5"/>
  <c r="H1028354" i="5"/>
  <c r="H1028355" i="5"/>
  <c r="H1028356" i="5"/>
  <c r="H1028357" i="5"/>
  <c r="H1028358" i="5"/>
  <c r="H1028359" i="5"/>
  <c r="H1028360" i="5"/>
  <c r="H1028361" i="5"/>
  <c r="H1028362" i="5"/>
  <c r="H1028363" i="5"/>
  <c r="H1028364" i="5"/>
  <c r="H1028365" i="5"/>
  <c r="H1028366" i="5"/>
  <c r="H1028367" i="5"/>
  <c r="H1028368" i="5"/>
  <c r="H1028369" i="5"/>
  <c r="H1028370" i="5"/>
  <c r="H1028371" i="5"/>
  <c r="H1028372" i="5"/>
  <c r="H1028373" i="5"/>
  <c r="H1028374" i="5"/>
  <c r="H1028375" i="5"/>
  <c r="H1028376" i="5"/>
  <c r="H1028377" i="5"/>
  <c r="H1028378" i="5"/>
  <c r="H1028379" i="5"/>
  <c r="H1028380" i="5"/>
  <c r="H1028381" i="5"/>
  <c r="H1028382" i="5"/>
  <c r="H1028383" i="5"/>
  <c r="H1028384" i="5"/>
  <c r="H1028385" i="5"/>
  <c r="H1028386" i="5"/>
  <c r="H1028387" i="5"/>
  <c r="H1028388" i="5"/>
  <c r="H1028389" i="5"/>
  <c r="H1028390" i="5"/>
  <c r="H1028391" i="5"/>
  <c r="H1028392" i="5"/>
  <c r="H1028393" i="5"/>
  <c r="H1028394" i="5"/>
  <c r="H1028395" i="5"/>
  <c r="H1028396" i="5"/>
  <c r="H1028397" i="5"/>
  <c r="H1028398" i="5"/>
  <c r="H1028399" i="5"/>
  <c r="H1028400" i="5"/>
  <c r="H1028401" i="5"/>
  <c r="H1028402" i="5"/>
  <c r="H1028403" i="5"/>
  <c r="H1028404" i="5"/>
  <c r="H1028405" i="5"/>
  <c r="H1028406" i="5"/>
  <c r="H1028407" i="5"/>
  <c r="H1028408" i="5"/>
  <c r="H1028409" i="5"/>
  <c r="H1028410" i="5"/>
  <c r="H1028411" i="5"/>
  <c r="H1028412" i="5"/>
  <c r="H1028413" i="5"/>
  <c r="H1028414" i="5"/>
  <c r="H1028415" i="5"/>
  <c r="H1028416" i="5"/>
  <c r="H1028417" i="5"/>
  <c r="H1028418" i="5"/>
  <c r="H1028419" i="5"/>
  <c r="H1028420" i="5"/>
  <c r="H1028421" i="5"/>
  <c r="H1028422" i="5"/>
  <c r="H1028423" i="5"/>
  <c r="H1028424" i="5"/>
  <c r="H1028425" i="5"/>
  <c r="H1028426" i="5"/>
  <c r="H1028427" i="5"/>
  <c r="H1028428" i="5"/>
  <c r="H1028429" i="5"/>
  <c r="H1028430" i="5"/>
  <c r="H1028431" i="5"/>
  <c r="H1028432" i="5"/>
  <c r="H1028433" i="5"/>
  <c r="H1028434" i="5"/>
  <c r="H1028435" i="5"/>
  <c r="H1028436" i="5"/>
  <c r="H1028437" i="5"/>
  <c r="H1028438" i="5"/>
  <c r="H1028439" i="5"/>
  <c r="H1028440" i="5"/>
  <c r="H1028441" i="5"/>
  <c r="H1028442" i="5"/>
  <c r="H1028443" i="5"/>
  <c r="H1028444" i="5"/>
  <c r="H1028445" i="5"/>
  <c r="H1028446" i="5"/>
  <c r="H1028447" i="5"/>
  <c r="H1028448" i="5"/>
  <c r="H1028449" i="5"/>
  <c r="H1028450" i="5"/>
  <c r="H1028451" i="5"/>
  <c r="H1028452" i="5"/>
  <c r="H1028453" i="5"/>
  <c r="H1028454" i="5"/>
  <c r="H1028455" i="5"/>
  <c r="H1028456" i="5"/>
  <c r="H1028457" i="5"/>
  <c r="H1028458" i="5"/>
  <c r="H1028459" i="5"/>
  <c r="H1028460" i="5"/>
  <c r="H1028461" i="5"/>
  <c r="H1028462" i="5"/>
  <c r="H1028463" i="5"/>
  <c r="H1028464" i="5"/>
  <c r="H1028465" i="5"/>
  <c r="H1028466" i="5"/>
  <c r="H1028467" i="5"/>
  <c r="H1028468" i="5"/>
  <c r="H1028469" i="5"/>
  <c r="H1028470" i="5"/>
  <c r="H1028471" i="5"/>
  <c r="H1028472" i="5"/>
  <c r="H1028473" i="5"/>
  <c r="H1028474" i="5"/>
  <c r="H1028475" i="5"/>
  <c r="H1028476" i="5"/>
  <c r="H1028477" i="5"/>
  <c r="H1028478" i="5"/>
  <c r="H1028479" i="5"/>
  <c r="H1028480" i="5"/>
  <c r="H1028481" i="5"/>
  <c r="H1028482" i="5"/>
  <c r="H1028483" i="5"/>
  <c r="H1028484" i="5"/>
  <c r="H1028485" i="5"/>
  <c r="H1028486" i="5"/>
  <c r="H1028487" i="5"/>
  <c r="H1028488" i="5"/>
  <c r="H1028489" i="5"/>
  <c r="H1028490" i="5"/>
  <c r="H1028491" i="5"/>
  <c r="H1028492" i="5"/>
  <c r="H1028493" i="5"/>
  <c r="H1028494" i="5"/>
  <c r="H1028495" i="5"/>
  <c r="H1028496" i="5"/>
  <c r="H1028497" i="5"/>
  <c r="H1028498" i="5"/>
  <c r="H1028499" i="5"/>
  <c r="H1028500" i="5"/>
  <c r="H1028501" i="5"/>
  <c r="H1028502" i="5"/>
  <c r="H1028503" i="5"/>
  <c r="H1028504" i="5"/>
  <c r="H1028505" i="5"/>
  <c r="H1028506" i="5"/>
  <c r="H1028507" i="5"/>
  <c r="H1028508" i="5"/>
  <c r="H1028509" i="5"/>
  <c r="H1028510" i="5"/>
  <c r="H1028511" i="5"/>
  <c r="H1028512" i="5"/>
  <c r="H1028513" i="5"/>
  <c r="H1028514" i="5"/>
  <c r="H1028515" i="5"/>
  <c r="H1028516" i="5"/>
  <c r="H1028517" i="5"/>
  <c r="H1028518" i="5"/>
  <c r="H1028519" i="5"/>
  <c r="H1028520" i="5"/>
  <c r="H1028521" i="5"/>
  <c r="H1028522" i="5"/>
  <c r="H1028523" i="5"/>
  <c r="H1028524" i="5"/>
  <c r="H1028525" i="5"/>
  <c r="H1028526" i="5"/>
  <c r="H1028527" i="5"/>
  <c r="H1028528" i="5"/>
  <c r="H1028529" i="5"/>
  <c r="H1028530" i="5"/>
  <c r="H1028531" i="5"/>
  <c r="H1028532" i="5"/>
  <c r="H1028533" i="5"/>
  <c r="H1028534" i="5"/>
  <c r="H1028535" i="5"/>
  <c r="H1028536" i="5"/>
  <c r="H1028537" i="5"/>
  <c r="H1028538" i="5"/>
  <c r="H1028539" i="5"/>
  <c r="H1028540" i="5"/>
  <c r="H1028541" i="5"/>
  <c r="H1028542" i="5"/>
  <c r="H1028543" i="5"/>
  <c r="H1028544" i="5"/>
  <c r="H1028545" i="5"/>
  <c r="H1028546" i="5"/>
  <c r="H1028547" i="5"/>
  <c r="H1028548" i="5"/>
  <c r="H1028549" i="5"/>
  <c r="H1028550" i="5"/>
  <c r="H1028551" i="5"/>
  <c r="H1028552" i="5"/>
  <c r="H1028553" i="5"/>
  <c r="H1028554" i="5"/>
  <c r="H1028555" i="5"/>
  <c r="H1028556" i="5"/>
  <c r="H1028557" i="5"/>
  <c r="H1028558" i="5"/>
  <c r="H1028559" i="5"/>
  <c r="H1028560" i="5"/>
  <c r="H1028561" i="5"/>
  <c r="H1028562" i="5"/>
  <c r="H1028563" i="5"/>
  <c r="H1028564" i="5"/>
  <c r="H1028565" i="5"/>
  <c r="H1028566" i="5"/>
  <c r="H1028567" i="5"/>
  <c r="H1028568" i="5"/>
  <c r="H1028569" i="5"/>
  <c r="H1028570" i="5"/>
  <c r="H1028571" i="5"/>
  <c r="H1028572" i="5"/>
  <c r="H1028573" i="5"/>
  <c r="H1028574" i="5"/>
  <c r="H1028575" i="5"/>
  <c r="H1028576" i="5"/>
  <c r="H1028577" i="5"/>
  <c r="H1028578" i="5"/>
  <c r="H1028579" i="5"/>
  <c r="H1028580" i="5"/>
  <c r="H1028581" i="5"/>
  <c r="H1028582" i="5"/>
  <c r="H1028583" i="5"/>
  <c r="H1028584" i="5"/>
  <c r="H1028585" i="5"/>
  <c r="H1028586" i="5"/>
  <c r="H1028587" i="5"/>
  <c r="H1028588" i="5"/>
  <c r="H1028589" i="5"/>
  <c r="H1028590" i="5"/>
  <c r="H1028591" i="5"/>
  <c r="H1028592" i="5"/>
  <c r="H1028593" i="5"/>
  <c r="H1028594" i="5"/>
  <c r="H1028595" i="5"/>
  <c r="H1028596" i="5"/>
  <c r="H1028597" i="5"/>
  <c r="H1028598" i="5"/>
  <c r="H1028599" i="5"/>
  <c r="H1028600" i="5"/>
  <c r="H1028601" i="5"/>
  <c r="H1028602" i="5"/>
  <c r="H1028603" i="5"/>
  <c r="H1028604" i="5"/>
  <c r="H1028605" i="5"/>
  <c r="H1028606" i="5"/>
  <c r="H1028607" i="5"/>
  <c r="H1028608" i="5"/>
  <c r="H1028609" i="5"/>
  <c r="H1028610" i="5"/>
  <c r="H1028611" i="5"/>
  <c r="H1028612" i="5"/>
  <c r="H1028613" i="5"/>
  <c r="H1028614" i="5"/>
  <c r="H1028615" i="5"/>
  <c r="H1028616" i="5"/>
  <c r="H1028617" i="5"/>
  <c r="H1028618" i="5"/>
  <c r="H1028619" i="5"/>
  <c r="H1028620" i="5"/>
  <c r="H1028621" i="5"/>
  <c r="H1028622" i="5"/>
  <c r="H1028623" i="5"/>
  <c r="H1028624" i="5"/>
  <c r="H1028625" i="5"/>
  <c r="H1028626" i="5"/>
  <c r="H1028627" i="5"/>
  <c r="H1028628" i="5"/>
  <c r="H1028629" i="5"/>
  <c r="H1028630" i="5"/>
  <c r="H1028631" i="5"/>
  <c r="H1028632" i="5"/>
  <c r="H1028633" i="5"/>
  <c r="H1028634" i="5"/>
  <c r="H1028635" i="5"/>
  <c r="H1028636" i="5"/>
  <c r="H1028637" i="5"/>
  <c r="H1028638" i="5"/>
  <c r="H1028639" i="5"/>
  <c r="H1028640" i="5"/>
  <c r="H1028641" i="5"/>
  <c r="H1028642" i="5"/>
  <c r="H1028643" i="5"/>
  <c r="H1028644" i="5"/>
  <c r="H1028645" i="5"/>
  <c r="H1028646" i="5"/>
  <c r="H1028647" i="5"/>
  <c r="H1028648" i="5"/>
  <c r="H1028649" i="5"/>
  <c r="H1028650" i="5"/>
  <c r="H1028651" i="5"/>
  <c r="H1028652" i="5"/>
  <c r="H1028653" i="5"/>
  <c r="H1028654" i="5"/>
  <c r="H1028655" i="5"/>
  <c r="H1028656" i="5"/>
  <c r="H1028657" i="5"/>
  <c r="H1028658" i="5"/>
  <c r="H1028659" i="5"/>
  <c r="H1028660" i="5"/>
  <c r="H1028661" i="5"/>
  <c r="H1028662" i="5"/>
  <c r="H1028663" i="5"/>
  <c r="H1028664" i="5"/>
  <c r="H1028665" i="5"/>
  <c r="H1028666" i="5"/>
  <c r="H1028667" i="5"/>
  <c r="H1028668" i="5"/>
  <c r="H1028669" i="5"/>
  <c r="H1028670" i="5"/>
  <c r="H1028671" i="5"/>
  <c r="H1028672" i="5"/>
  <c r="H1028673" i="5"/>
  <c r="H1028674" i="5"/>
  <c r="H1028675" i="5"/>
  <c r="H1028676" i="5"/>
  <c r="H1028677" i="5"/>
  <c r="H1028678" i="5"/>
  <c r="H1028679" i="5"/>
  <c r="H1028680" i="5"/>
  <c r="H1028681" i="5"/>
  <c r="H1028682" i="5"/>
  <c r="H1028683" i="5"/>
  <c r="H1028684" i="5"/>
  <c r="H1028685" i="5"/>
  <c r="H1028686" i="5"/>
  <c r="H1028687" i="5"/>
  <c r="H1028688" i="5"/>
  <c r="H1028689" i="5"/>
  <c r="H1028690" i="5"/>
  <c r="H1028691" i="5"/>
  <c r="H1028692" i="5"/>
  <c r="H1028693" i="5"/>
  <c r="H1028694" i="5"/>
  <c r="H1028695" i="5"/>
  <c r="H1028696" i="5"/>
  <c r="H1028697" i="5"/>
  <c r="H1028698" i="5"/>
  <c r="H1028699" i="5"/>
  <c r="H1028700" i="5"/>
  <c r="H1028701" i="5"/>
  <c r="H1028702" i="5"/>
  <c r="H1028703" i="5"/>
  <c r="H1028704" i="5"/>
  <c r="H1028705" i="5"/>
  <c r="H1028706" i="5"/>
  <c r="H1028707" i="5"/>
  <c r="H1028708" i="5"/>
  <c r="H1028709" i="5"/>
  <c r="H1028710" i="5"/>
  <c r="H1028711" i="5"/>
  <c r="H1028712" i="5"/>
  <c r="H1028713" i="5"/>
  <c r="H1028714" i="5"/>
  <c r="H1028715" i="5"/>
  <c r="H1028716" i="5"/>
  <c r="H1028717" i="5"/>
  <c r="H1028718" i="5"/>
  <c r="H1028719" i="5"/>
  <c r="H1028720" i="5"/>
  <c r="H1028721" i="5"/>
  <c r="H1028722" i="5"/>
  <c r="H1028723" i="5"/>
  <c r="H1028724" i="5"/>
  <c r="H1028725" i="5"/>
  <c r="H1028726" i="5"/>
  <c r="H1028727" i="5"/>
  <c r="H1028728" i="5"/>
  <c r="H1028729" i="5"/>
  <c r="H1028730" i="5"/>
  <c r="H1028731" i="5"/>
  <c r="H1028732" i="5"/>
  <c r="H1028733" i="5"/>
  <c r="H1028734" i="5"/>
  <c r="H1028735" i="5"/>
  <c r="H1028736" i="5"/>
  <c r="H1028737" i="5"/>
  <c r="H1028738" i="5"/>
  <c r="H1028739" i="5"/>
  <c r="H1028740" i="5"/>
  <c r="H1028741" i="5"/>
  <c r="H1028742" i="5"/>
  <c r="H1028743" i="5"/>
  <c r="H1028744" i="5"/>
  <c r="H1028745" i="5"/>
  <c r="H1028746" i="5"/>
  <c r="H1028747" i="5"/>
  <c r="H1028748" i="5"/>
  <c r="H1028749" i="5"/>
  <c r="H1028750" i="5"/>
  <c r="H1028751" i="5"/>
  <c r="H1028752" i="5"/>
  <c r="H1028753" i="5"/>
  <c r="H1028754" i="5"/>
  <c r="H1028755" i="5"/>
  <c r="H1028756" i="5"/>
  <c r="H1028757" i="5"/>
  <c r="H1028758" i="5"/>
  <c r="H1028759" i="5"/>
  <c r="H1028760" i="5"/>
  <c r="H1028761" i="5"/>
  <c r="H1028762" i="5"/>
  <c r="H1028763" i="5"/>
  <c r="H1028764" i="5"/>
  <c r="H1028765" i="5"/>
  <c r="H1028766" i="5"/>
  <c r="H1028767" i="5"/>
  <c r="H1028768" i="5"/>
  <c r="H1028769" i="5"/>
  <c r="H1028770" i="5"/>
  <c r="H1028771" i="5"/>
  <c r="H1028772" i="5"/>
  <c r="H1028773" i="5"/>
  <c r="H1028774" i="5"/>
  <c r="H1028775" i="5"/>
  <c r="H1028776" i="5"/>
  <c r="H1028777" i="5"/>
  <c r="H1028778" i="5"/>
  <c r="H1028779" i="5"/>
  <c r="H1028780" i="5"/>
  <c r="H1028781" i="5"/>
  <c r="H1028782" i="5"/>
  <c r="H1028783" i="5"/>
  <c r="H1028784" i="5"/>
  <c r="H1028785" i="5"/>
  <c r="H1028786" i="5"/>
  <c r="H1028787" i="5"/>
  <c r="H1028788" i="5"/>
  <c r="H1028789" i="5"/>
  <c r="H1028790" i="5"/>
  <c r="H1028791" i="5"/>
  <c r="H1028792" i="5"/>
  <c r="H1028793" i="5"/>
  <c r="H1028794" i="5"/>
  <c r="H1028795" i="5"/>
  <c r="H1028796" i="5"/>
  <c r="H1028797" i="5"/>
  <c r="H1028798" i="5"/>
  <c r="H1028799" i="5"/>
  <c r="H1028800" i="5"/>
  <c r="H1028801" i="5"/>
  <c r="H1028802" i="5"/>
  <c r="H1028803" i="5"/>
  <c r="H1028804" i="5"/>
  <c r="H1028805" i="5"/>
  <c r="H1028806" i="5"/>
  <c r="H1028807" i="5"/>
  <c r="H1028808" i="5"/>
  <c r="H1028809" i="5"/>
  <c r="H1028810" i="5"/>
  <c r="H1028811" i="5"/>
  <c r="H1028812" i="5"/>
  <c r="H1028813" i="5"/>
  <c r="H1028814" i="5"/>
  <c r="H1028815" i="5"/>
  <c r="H1028816" i="5"/>
  <c r="H1028817" i="5"/>
  <c r="H1028818" i="5"/>
  <c r="H1028819" i="5"/>
  <c r="H1028820" i="5"/>
  <c r="H1028821" i="5"/>
  <c r="H1028822" i="5"/>
  <c r="H1028823" i="5"/>
  <c r="H1028824" i="5"/>
  <c r="H1028825" i="5"/>
  <c r="H1028826" i="5"/>
  <c r="H1028827" i="5"/>
  <c r="H1028828" i="5"/>
  <c r="H1028829" i="5"/>
  <c r="H1028830" i="5"/>
  <c r="H1028831" i="5"/>
  <c r="H1028832" i="5"/>
  <c r="H1028833" i="5"/>
  <c r="H1028834" i="5"/>
  <c r="H1028835" i="5"/>
  <c r="H1028836" i="5"/>
  <c r="H1028837" i="5"/>
  <c r="H1028838" i="5"/>
  <c r="H1028839" i="5"/>
  <c r="H1028840" i="5"/>
  <c r="H1028841" i="5"/>
  <c r="H1028842" i="5"/>
  <c r="H1028843" i="5"/>
  <c r="H1028844" i="5"/>
  <c r="H1028845" i="5"/>
  <c r="H1028846" i="5"/>
  <c r="H1028847" i="5"/>
  <c r="H1028848" i="5"/>
  <c r="H1028849" i="5"/>
  <c r="H1028850" i="5"/>
  <c r="H1028851" i="5"/>
  <c r="H1028852" i="5"/>
  <c r="H1028853" i="5"/>
  <c r="H1028854" i="5"/>
  <c r="H1028855" i="5"/>
  <c r="H1028856" i="5"/>
  <c r="H1028857" i="5"/>
  <c r="H1028858" i="5"/>
  <c r="H1028859" i="5"/>
  <c r="H1028860" i="5"/>
  <c r="H1028861" i="5"/>
  <c r="H1028862" i="5"/>
  <c r="H1028863" i="5"/>
  <c r="H1028864" i="5"/>
  <c r="H1028865" i="5"/>
  <c r="H1028866" i="5"/>
  <c r="H1028867" i="5"/>
  <c r="H1028868" i="5"/>
  <c r="H1028869" i="5"/>
  <c r="H1028870" i="5"/>
  <c r="H1028871" i="5"/>
  <c r="H1028872" i="5"/>
  <c r="H1028873" i="5"/>
  <c r="H1028874" i="5"/>
  <c r="H1028875" i="5"/>
  <c r="H1028876" i="5"/>
  <c r="H1028877" i="5"/>
  <c r="H1028878" i="5"/>
  <c r="H1028879" i="5"/>
  <c r="H1028880" i="5"/>
  <c r="H1028881" i="5"/>
  <c r="H1028882" i="5"/>
  <c r="H1028883" i="5"/>
  <c r="H1028884" i="5"/>
  <c r="H1028885" i="5"/>
  <c r="H1028886" i="5"/>
  <c r="H1028887" i="5"/>
  <c r="H1028888" i="5"/>
  <c r="H1028889" i="5"/>
  <c r="H1028890" i="5"/>
  <c r="H1028891" i="5"/>
  <c r="H1028892" i="5"/>
  <c r="H1028893" i="5"/>
  <c r="H1028894" i="5"/>
  <c r="H1028895" i="5"/>
  <c r="H1028896" i="5"/>
  <c r="H1028897" i="5"/>
  <c r="H1028898" i="5"/>
  <c r="H1028899" i="5"/>
  <c r="H1028900" i="5"/>
  <c r="H1028901" i="5"/>
  <c r="H1028902" i="5"/>
  <c r="H1028903" i="5"/>
  <c r="H1028904" i="5"/>
  <c r="H1028905" i="5"/>
  <c r="H1028906" i="5"/>
  <c r="H1028907" i="5"/>
  <c r="H1028908" i="5"/>
  <c r="H1028909" i="5"/>
  <c r="H1028910" i="5"/>
  <c r="H1028911" i="5"/>
  <c r="H1028912" i="5"/>
  <c r="H1028913" i="5"/>
  <c r="H1028914" i="5"/>
  <c r="H1028915" i="5"/>
  <c r="H1028916" i="5"/>
  <c r="H1028917" i="5"/>
  <c r="H1028918" i="5"/>
  <c r="H1028919" i="5"/>
  <c r="H1028920" i="5"/>
  <c r="H1028921" i="5"/>
  <c r="H1028922" i="5"/>
  <c r="H1028923" i="5"/>
  <c r="H1028924" i="5"/>
  <c r="H1028925" i="5"/>
  <c r="H1028926" i="5"/>
  <c r="H1028927" i="5"/>
  <c r="H1028928" i="5"/>
  <c r="H1028929" i="5"/>
  <c r="H1028930" i="5"/>
  <c r="H1028931" i="5"/>
  <c r="H1028932" i="5"/>
  <c r="H1028933" i="5"/>
  <c r="H1028934" i="5"/>
  <c r="H1028935" i="5"/>
  <c r="H1028936" i="5"/>
  <c r="H1028937" i="5"/>
  <c r="H1028938" i="5"/>
  <c r="H1028939" i="5"/>
  <c r="H1028940" i="5"/>
  <c r="H1028941" i="5"/>
  <c r="H1028942" i="5"/>
  <c r="H1028943" i="5"/>
  <c r="H1028944" i="5"/>
  <c r="H1028945" i="5"/>
  <c r="H1028946" i="5"/>
  <c r="H1028947" i="5"/>
  <c r="H1028948" i="5"/>
  <c r="H1028949" i="5"/>
  <c r="H1028950" i="5"/>
  <c r="H1028951" i="5"/>
  <c r="H1028952" i="5"/>
  <c r="H1028953" i="5"/>
  <c r="H1028954" i="5"/>
  <c r="H1028955" i="5"/>
  <c r="H1028956" i="5"/>
  <c r="H1028957" i="5"/>
  <c r="H1028958" i="5"/>
  <c r="H1028959" i="5"/>
  <c r="H1028960" i="5"/>
  <c r="H1028961" i="5"/>
  <c r="H1028962" i="5"/>
  <c r="H1028963" i="5"/>
  <c r="H1028964" i="5"/>
  <c r="H1028965" i="5"/>
  <c r="H1028966" i="5"/>
  <c r="H1028967" i="5"/>
  <c r="H1028968" i="5"/>
  <c r="H1028969" i="5"/>
  <c r="H1028970" i="5"/>
  <c r="H1028971" i="5"/>
  <c r="H1028972" i="5"/>
  <c r="H1028973" i="5"/>
  <c r="H1028974" i="5"/>
  <c r="H1028975" i="5"/>
  <c r="H1028976" i="5"/>
  <c r="H1028977" i="5"/>
  <c r="H1028978" i="5"/>
  <c r="H1028979" i="5"/>
  <c r="H1028980" i="5"/>
  <c r="H1028981" i="5"/>
  <c r="H1028982" i="5"/>
  <c r="H1028983" i="5"/>
  <c r="H1028984" i="5"/>
  <c r="H1028985" i="5"/>
  <c r="H1028986" i="5"/>
  <c r="H1028987" i="5"/>
  <c r="H1028988" i="5"/>
  <c r="H1028989" i="5"/>
  <c r="H1028990" i="5"/>
  <c r="H1028991" i="5"/>
  <c r="H1028992" i="5"/>
  <c r="H1028993" i="5"/>
  <c r="H1028994" i="5"/>
  <c r="H1028995" i="5"/>
  <c r="H1028996" i="5"/>
  <c r="H1028997" i="5"/>
  <c r="H1028998" i="5"/>
  <c r="H1028999" i="5"/>
  <c r="H1029000" i="5"/>
  <c r="H1029001" i="5"/>
  <c r="H1029002" i="5"/>
  <c r="H1029003" i="5"/>
  <c r="H1029004" i="5"/>
  <c r="H1029005" i="5"/>
  <c r="H1029006" i="5"/>
  <c r="H1029007" i="5"/>
  <c r="H1029008" i="5"/>
  <c r="H1029009" i="5"/>
  <c r="H1029010" i="5"/>
  <c r="H1029011" i="5"/>
  <c r="H1029012" i="5"/>
  <c r="H1029013" i="5"/>
  <c r="H1029014" i="5"/>
  <c r="H1029015" i="5"/>
  <c r="H1029016" i="5"/>
  <c r="H1029017" i="5"/>
  <c r="H1029018" i="5"/>
  <c r="H1029019" i="5"/>
  <c r="H1029020" i="5"/>
  <c r="H1029021" i="5"/>
  <c r="H1029022" i="5"/>
  <c r="H1029023" i="5"/>
  <c r="H1029024" i="5"/>
  <c r="H1029025" i="5"/>
  <c r="H1029026" i="5"/>
  <c r="H1029027" i="5"/>
  <c r="H1029028" i="5"/>
  <c r="H1029029" i="5"/>
  <c r="H1029030" i="5"/>
  <c r="H1029031" i="5"/>
  <c r="H1029032" i="5"/>
  <c r="H1029033" i="5"/>
  <c r="H1029034" i="5"/>
  <c r="H1029035" i="5"/>
  <c r="H1029036" i="5"/>
  <c r="H1029037" i="5"/>
  <c r="H1029038" i="5"/>
  <c r="H1029039" i="5"/>
  <c r="H1029040" i="5"/>
  <c r="H1029041" i="5"/>
  <c r="H1029042" i="5"/>
  <c r="H1029043" i="5"/>
  <c r="H1029044" i="5"/>
  <c r="H1029045" i="5"/>
  <c r="H1029046" i="5"/>
  <c r="H1029047" i="5"/>
  <c r="H1029048" i="5"/>
  <c r="H1029049" i="5"/>
  <c r="H1029050" i="5"/>
  <c r="H1029051" i="5"/>
  <c r="H1029052" i="5"/>
  <c r="H1029053" i="5"/>
  <c r="H1029054" i="5"/>
  <c r="H1029055" i="5"/>
  <c r="H1029056" i="5"/>
  <c r="H1029057" i="5"/>
  <c r="H1029058" i="5"/>
  <c r="H1029059" i="5"/>
  <c r="H1029060" i="5"/>
  <c r="H1029061" i="5"/>
  <c r="H1029062" i="5"/>
  <c r="H1029063" i="5"/>
  <c r="H1029064" i="5"/>
  <c r="H1029065" i="5"/>
  <c r="H1029066" i="5"/>
  <c r="H1029067" i="5"/>
  <c r="H1029068" i="5"/>
  <c r="H1029069" i="5"/>
  <c r="H1029070" i="5"/>
  <c r="H1029071" i="5"/>
  <c r="H1029072" i="5"/>
  <c r="H1029073" i="5"/>
  <c r="H1029074" i="5"/>
  <c r="H1029075" i="5"/>
  <c r="H1029076" i="5"/>
  <c r="H1029077" i="5"/>
  <c r="H1029078" i="5"/>
  <c r="H1029079" i="5"/>
  <c r="H1029080" i="5"/>
  <c r="H1029081" i="5"/>
  <c r="H1029082" i="5"/>
  <c r="H1029083" i="5"/>
  <c r="H1029084" i="5"/>
  <c r="H1029085" i="5"/>
  <c r="H1029086" i="5"/>
  <c r="H1029087" i="5"/>
  <c r="H1029088" i="5"/>
  <c r="H1029089" i="5"/>
  <c r="H1029090" i="5"/>
  <c r="H1029091" i="5"/>
  <c r="H1029092" i="5"/>
  <c r="H1029093" i="5"/>
  <c r="H1029094" i="5"/>
  <c r="H1029095" i="5"/>
  <c r="H1029096" i="5"/>
  <c r="H1029097" i="5"/>
  <c r="H1029098" i="5"/>
  <c r="H1029099" i="5"/>
  <c r="H1029100" i="5"/>
  <c r="H1029101" i="5"/>
  <c r="H1029102" i="5"/>
  <c r="H1029103" i="5"/>
  <c r="H1029104" i="5"/>
  <c r="H1029105" i="5"/>
  <c r="H1029106" i="5"/>
  <c r="H1029107" i="5"/>
  <c r="H1029108" i="5"/>
  <c r="H1029109" i="5"/>
  <c r="H1029110" i="5"/>
  <c r="H1029111" i="5"/>
  <c r="H1029112" i="5"/>
  <c r="H1029113" i="5"/>
  <c r="H1029114" i="5"/>
  <c r="H1029115" i="5"/>
  <c r="H1029116" i="5"/>
  <c r="H1029117" i="5"/>
  <c r="H1029118" i="5"/>
  <c r="H1029119" i="5"/>
  <c r="H1029120" i="5"/>
  <c r="H1029121" i="5"/>
  <c r="H1029122" i="5"/>
  <c r="H1029123" i="5"/>
  <c r="H1029124" i="5"/>
  <c r="H1029125" i="5"/>
  <c r="H1029126" i="5"/>
  <c r="H1029127" i="5"/>
  <c r="H1029128" i="5"/>
  <c r="H1029129" i="5"/>
  <c r="H1029130" i="5"/>
  <c r="H1029131" i="5"/>
  <c r="H1029132" i="5"/>
  <c r="H1029133" i="5"/>
  <c r="H1029134" i="5"/>
  <c r="H1029135" i="5"/>
  <c r="H1029136" i="5"/>
  <c r="H1029137" i="5"/>
  <c r="H1029138" i="5"/>
  <c r="H1029139" i="5"/>
  <c r="H1029140" i="5"/>
  <c r="H1029141" i="5"/>
  <c r="H1029142" i="5"/>
  <c r="H1029143" i="5"/>
  <c r="H1029144" i="5"/>
  <c r="H1029145" i="5"/>
  <c r="H1029146" i="5"/>
  <c r="H1029147" i="5"/>
  <c r="H1029148" i="5"/>
  <c r="H1029149" i="5"/>
  <c r="H1029150" i="5"/>
  <c r="H1029151" i="5"/>
  <c r="H1029152" i="5"/>
  <c r="H1029153" i="5"/>
  <c r="H1029154" i="5"/>
  <c r="H1029155" i="5"/>
  <c r="H1029156" i="5"/>
  <c r="H1029157" i="5"/>
  <c r="H1029158" i="5"/>
  <c r="H1029159" i="5"/>
  <c r="H1029160" i="5"/>
  <c r="H1029161" i="5"/>
  <c r="H1029162" i="5"/>
  <c r="H1029163" i="5"/>
  <c r="H1029164" i="5"/>
  <c r="H1029165" i="5"/>
  <c r="H1029166" i="5"/>
  <c r="H1029167" i="5"/>
  <c r="H1029168" i="5"/>
  <c r="H1029169" i="5"/>
  <c r="H1029170" i="5"/>
  <c r="H1029171" i="5"/>
  <c r="H1029172" i="5"/>
  <c r="H1029173" i="5"/>
  <c r="H1029174" i="5"/>
  <c r="H1029175" i="5"/>
  <c r="H1029176" i="5"/>
  <c r="H1029177" i="5"/>
  <c r="H1029178" i="5"/>
  <c r="H1029179" i="5"/>
  <c r="H1029180" i="5"/>
  <c r="H1029181" i="5"/>
  <c r="H1029182" i="5"/>
  <c r="H1029183" i="5"/>
  <c r="H1029184" i="5"/>
  <c r="H1029185" i="5"/>
  <c r="H1029186" i="5"/>
  <c r="H1029187" i="5"/>
  <c r="H1029188" i="5"/>
  <c r="H1029189" i="5"/>
  <c r="H1029190" i="5"/>
  <c r="H1029191" i="5"/>
  <c r="H1029192" i="5"/>
  <c r="H1029193" i="5"/>
  <c r="H1029194" i="5"/>
  <c r="H1029195" i="5"/>
  <c r="H1029196" i="5"/>
  <c r="H1029197" i="5"/>
  <c r="H1029198" i="5"/>
  <c r="H1029199" i="5"/>
  <c r="H1029200" i="5"/>
  <c r="H1029201" i="5"/>
  <c r="H1029202" i="5"/>
  <c r="H1029203" i="5"/>
  <c r="H1029204" i="5"/>
  <c r="H1029205" i="5"/>
  <c r="H1029206" i="5"/>
  <c r="H1029207" i="5"/>
  <c r="H1029208" i="5"/>
  <c r="H1029209" i="5"/>
  <c r="H1029210" i="5"/>
  <c r="H1029211" i="5"/>
  <c r="H1029212" i="5"/>
  <c r="H1029213" i="5"/>
  <c r="H1029214" i="5"/>
  <c r="H1029215" i="5"/>
  <c r="H1029216" i="5"/>
  <c r="H1029217" i="5"/>
  <c r="H1029218" i="5"/>
  <c r="H1029219" i="5"/>
  <c r="H1029220" i="5"/>
  <c r="H1029221" i="5"/>
  <c r="H1029222" i="5"/>
  <c r="H1029223" i="5"/>
  <c r="H1029224" i="5"/>
  <c r="H1029225" i="5"/>
  <c r="H1029226" i="5"/>
  <c r="H1029227" i="5"/>
  <c r="H1029228" i="5"/>
  <c r="H1029229" i="5"/>
  <c r="H1029230" i="5"/>
  <c r="H1029231" i="5"/>
  <c r="H1029232" i="5"/>
  <c r="H1029233" i="5"/>
  <c r="H1029234" i="5"/>
  <c r="H1029235" i="5"/>
  <c r="H1029236" i="5"/>
  <c r="H1029237" i="5"/>
  <c r="H1029238" i="5"/>
  <c r="H1029239" i="5"/>
  <c r="H1029240" i="5"/>
  <c r="H1029241" i="5"/>
  <c r="H1029242" i="5"/>
  <c r="H1029243" i="5"/>
  <c r="H1029244" i="5"/>
  <c r="H1029245" i="5"/>
  <c r="H1029246" i="5"/>
  <c r="H1029247" i="5"/>
  <c r="H1029248" i="5"/>
  <c r="H1029249" i="5"/>
  <c r="H1029250" i="5"/>
  <c r="H1029251" i="5"/>
  <c r="H1029252" i="5"/>
  <c r="H1029253" i="5"/>
  <c r="H1029254" i="5"/>
  <c r="H1029255" i="5"/>
  <c r="H1029256" i="5"/>
  <c r="H1029257" i="5"/>
  <c r="H1029258" i="5"/>
  <c r="H1029259" i="5"/>
  <c r="H1029260" i="5"/>
  <c r="H1029261" i="5"/>
  <c r="H1029262" i="5"/>
  <c r="H1029263" i="5"/>
  <c r="H1029264" i="5"/>
  <c r="H1029265" i="5"/>
  <c r="H1029266" i="5"/>
  <c r="H1029267" i="5"/>
  <c r="H1029268" i="5"/>
  <c r="H1029269" i="5"/>
  <c r="H1029270" i="5"/>
  <c r="H1029271" i="5"/>
  <c r="H1029272" i="5"/>
  <c r="H1029273" i="5"/>
  <c r="H1029274" i="5"/>
  <c r="H1029275" i="5"/>
  <c r="H1029276" i="5"/>
  <c r="H1029277" i="5"/>
  <c r="H1029278" i="5"/>
  <c r="H1029279" i="5"/>
  <c r="H1029280" i="5"/>
  <c r="H1029281" i="5"/>
  <c r="H1029282" i="5"/>
  <c r="H1029283" i="5"/>
  <c r="H1029284" i="5"/>
  <c r="H1029285" i="5"/>
  <c r="H1029286" i="5"/>
  <c r="H1029287" i="5"/>
  <c r="H1029288" i="5"/>
  <c r="H1029289" i="5"/>
  <c r="H1029290" i="5"/>
  <c r="H1029291" i="5"/>
  <c r="H1029292" i="5"/>
  <c r="H1029293" i="5"/>
  <c r="H1029294" i="5"/>
  <c r="H1029295" i="5"/>
  <c r="H1029296" i="5"/>
  <c r="H1029297" i="5"/>
  <c r="H1029298" i="5"/>
  <c r="H1029299" i="5"/>
  <c r="H1029300" i="5"/>
  <c r="H1029301" i="5"/>
  <c r="H1029302" i="5"/>
  <c r="H1029303" i="5"/>
  <c r="H1029304" i="5"/>
  <c r="H1029305" i="5"/>
  <c r="H1029306" i="5"/>
  <c r="H1029307" i="5"/>
  <c r="H1029308" i="5"/>
  <c r="H1029309" i="5"/>
  <c r="H1029310" i="5"/>
  <c r="H1029311" i="5"/>
  <c r="H1029312" i="5"/>
  <c r="H1029313" i="5"/>
  <c r="H1029314" i="5"/>
  <c r="H1029315" i="5"/>
  <c r="H1029316" i="5"/>
  <c r="H1029317" i="5"/>
  <c r="H1029318" i="5"/>
  <c r="H1029319" i="5"/>
  <c r="H1029320" i="5"/>
  <c r="H1029321" i="5"/>
  <c r="H1029322" i="5"/>
  <c r="H1029323" i="5"/>
  <c r="H1029324" i="5"/>
  <c r="H1029325" i="5"/>
  <c r="H1029326" i="5"/>
  <c r="H1029327" i="5"/>
  <c r="H1029328" i="5"/>
  <c r="H1029329" i="5"/>
  <c r="H1029330" i="5"/>
  <c r="H1029331" i="5"/>
  <c r="H1029332" i="5"/>
  <c r="H1029333" i="5"/>
  <c r="H1029334" i="5"/>
  <c r="H1029335" i="5"/>
  <c r="H1029336" i="5"/>
  <c r="H1029337" i="5"/>
  <c r="H1029338" i="5"/>
  <c r="H1029339" i="5"/>
  <c r="H1029340" i="5"/>
  <c r="H1029341" i="5"/>
  <c r="H1029342" i="5"/>
  <c r="H1029343" i="5"/>
  <c r="H1029344" i="5"/>
  <c r="H1029345" i="5"/>
  <c r="H1029346" i="5"/>
  <c r="H1029347" i="5"/>
  <c r="H1029348" i="5"/>
  <c r="H1029349" i="5"/>
  <c r="H1029350" i="5"/>
  <c r="H1029351" i="5"/>
  <c r="H1029352" i="5"/>
  <c r="H1029353" i="5"/>
  <c r="H1029354" i="5"/>
  <c r="H1029355" i="5"/>
  <c r="H1029356" i="5"/>
  <c r="H1029357" i="5"/>
  <c r="H1029358" i="5"/>
  <c r="H1029359" i="5"/>
  <c r="H1029360" i="5"/>
  <c r="H1029361" i="5"/>
  <c r="H1029362" i="5"/>
  <c r="H1029363" i="5"/>
  <c r="H1029364" i="5"/>
  <c r="H1029365" i="5"/>
  <c r="H1029366" i="5"/>
  <c r="H1029367" i="5"/>
  <c r="H1029368" i="5"/>
  <c r="H1029369" i="5"/>
  <c r="H1029370" i="5"/>
  <c r="H1029371" i="5"/>
  <c r="H1029372" i="5"/>
  <c r="H1029373" i="5"/>
  <c r="H1029374" i="5"/>
  <c r="H1029375" i="5"/>
  <c r="H1029376" i="5"/>
  <c r="H1029377" i="5"/>
  <c r="H1029378" i="5"/>
  <c r="H1029379" i="5"/>
  <c r="H1029380" i="5"/>
  <c r="H1029381" i="5"/>
  <c r="H1029382" i="5"/>
  <c r="H1029383" i="5"/>
  <c r="H1029384" i="5"/>
  <c r="H1029385" i="5"/>
  <c r="H1029386" i="5"/>
  <c r="H1029387" i="5"/>
  <c r="H1029388" i="5"/>
  <c r="H1029389" i="5"/>
  <c r="H1029390" i="5"/>
  <c r="H1029391" i="5"/>
  <c r="H1029392" i="5"/>
  <c r="H1029393" i="5"/>
  <c r="H1029394" i="5"/>
  <c r="H1029395" i="5"/>
  <c r="H1029396" i="5"/>
  <c r="H1029397" i="5"/>
  <c r="H1029398" i="5"/>
  <c r="H1029399" i="5"/>
  <c r="H1029400" i="5"/>
  <c r="H1029401" i="5"/>
  <c r="H1029402" i="5"/>
  <c r="H1029403" i="5"/>
  <c r="H1029404" i="5"/>
  <c r="H1029405" i="5"/>
  <c r="H1029406" i="5"/>
  <c r="H1029407" i="5"/>
  <c r="H1029408" i="5"/>
  <c r="H1029409" i="5"/>
  <c r="H1029410" i="5"/>
  <c r="H1029411" i="5"/>
  <c r="H1029412" i="5"/>
  <c r="H1029413" i="5"/>
  <c r="H1029414" i="5"/>
  <c r="H1029415" i="5"/>
  <c r="H1029416" i="5"/>
  <c r="H1029417" i="5"/>
  <c r="H1029418" i="5"/>
  <c r="H1029419" i="5"/>
  <c r="H1029420" i="5"/>
  <c r="H1029421" i="5"/>
  <c r="H1029422" i="5"/>
  <c r="H1029423" i="5"/>
  <c r="H1029424" i="5"/>
  <c r="H1029425" i="5"/>
  <c r="H1029426" i="5"/>
  <c r="H1029427" i="5"/>
  <c r="H1029428" i="5"/>
  <c r="H1029429" i="5"/>
  <c r="H1029430" i="5"/>
  <c r="H1029431" i="5"/>
  <c r="H1029432" i="5"/>
  <c r="H1029433" i="5"/>
  <c r="H1029434" i="5"/>
  <c r="H1029435" i="5"/>
  <c r="H1029436" i="5"/>
  <c r="H1029437" i="5"/>
  <c r="H1029438" i="5"/>
  <c r="H1029439" i="5"/>
  <c r="H1029440" i="5"/>
  <c r="H1029441" i="5"/>
  <c r="H1029442" i="5"/>
  <c r="H1029443" i="5"/>
  <c r="H1029444" i="5"/>
  <c r="H1029445" i="5"/>
  <c r="H1029446" i="5"/>
  <c r="H1029447" i="5"/>
  <c r="H1029448" i="5"/>
  <c r="H1029449" i="5"/>
  <c r="H1029450" i="5"/>
  <c r="H1029451" i="5"/>
  <c r="H1029452" i="5"/>
  <c r="H1029453" i="5"/>
  <c r="H1029454" i="5"/>
  <c r="H1029455" i="5"/>
  <c r="H1029456" i="5"/>
  <c r="H1029457" i="5"/>
  <c r="H1029458" i="5"/>
  <c r="H1029459" i="5"/>
  <c r="H1029460" i="5"/>
  <c r="H1029461" i="5"/>
  <c r="H1029462" i="5"/>
  <c r="H1029463" i="5"/>
  <c r="H1029464" i="5"/>
  <c r="H1029465" i="5"/>
  <c r="H1029466" i="5"/>
  <c r="H1029467" i="5"/>
  <c r="H1029468" i="5"/>
  <c r="H1029469" i="5"/>
  <c r="H1029470" i="5"/>
  <c r="H1029471" i="5"/>
  <c r="H1029472" i="5"/>
  <c r="H1029473" i="5"/>
  <c r="H1029474" i="5"/>
  <c r="H1029475" i="5"/>
  <c r="H1029476" i="5"/>
  <c r="H1029477" i="5"/>
  <c r="H1029478" i="5"/>
  <c r="H1029479" i="5"/>
  <c r="H1029480" i="5"/>
  <c r="H1029481" i="5"/>
  <c r="H1029482" i="5"/>
  <c r="H1029483" i="5"/>
  <c r="H1029484" i="5"/>
  <c r="H1029485" i="5"/>
  <c r="H1029486" i="5"/>
  <c r="H1029487" i="5"/>
  <c r="H1029488" i="5"/>
  <c r="H1029489" i="5"/>
  <c r="H1029490" i="5"/>
  <c r="H1029491" i="5"/>
  <c r="H1029492" i="5"/>
  <c r="H1029493" i="5"/>
  <c r="H1029494" i="5"/>
  <c r="H1029495" i="5"/>
  <c r="H1029496" i="5"/>
  <c r="H1029497" i="5"/>
  <c r="H1029498" i="5"/>
  <c r="H1029499" i="5"/>
  <c r="H1029500" i="5"/>
  <c r="H1029501" i="5"/>
  <c r="H1029502" i="5"/>
  <c r="H1029503" i="5"/>
  <c r="H1029504" i="5"/>
  <c r="H1029505" i="5"/>
  <c r="H1029506" i="5"/>
  <c r="H1029507" i="5"/>
  <c r="H1029508" i="5"/>
  <c r="H1029509" i="5"/>
  <c r="H1029510" i="5"/>
  <c r="H1029511" i="5"/>
  <c r="H1029512" i="5"/>
  <c r="H1029513" i="5"/>
  <c r="H1029514" i="5"/>
  <c r="H1029515" i="5"/>
  <c r="H1029516" i="5"/>
  <c r="H1029517" i="5"/>
  <c r="H1029518" i="5"/>
  <c r="H1029519" i="5"/>
  <c r="H1029520" i="5"/>
  <c r="H1029521" i="5"/>
  <c r="H1029522" i="5"/>
  <c r="H1029523" i="5"/>
  <c r="H1029524" i="5"/>
  <c r="H1029525" i="5"/>
  <c r="H1029526" i="5"/>
  <c r="H1029527" i="5"/>
  <c r="H1029528" i="5"/>
  <c r="H1029529" i="5"/>
  <c r="H1029530" i="5"/>
  <c r="H1029531" i="5"/>
  <c r="H1029532" i="5"/>
  <c r="H1029533" i="5"/>
  <c r="H1029534" i="5"/>
  <c r="H1029535" i="5"/>
  <c r="H1029536" i="5"/>
  <c r="H1029537" i="5"/>
  <c r="H1029538" i="5"/>
  <c r="H1029539" i="5"/>
  <c r="H1029540" i="5"/>
  <c r="H1029541" i="5"/>
  <c r="H1029542" i="5"/>
  <c r="H1029543" i="5"/>
  <c r="H1029544" i="5"/>
  <c r="H1029545" i="5"/>
  <c r="H1029546" i="5"/>
  <c r="H1029547" i="5"/>
  <c r="H1029548" i="5"/>
  <c r="H1029549" i="5"/>
  <c r="H1029550" i="5"/>
  <c r="H1029551" i="5"/>
  <c r="H1029552" i="5"/>
  <c r="H1029553" i="5"/>
  <c r="H1029554" i="5"/>
  <c r="H1029555" i="5"/>
  <c r="H1029556" i="5"/>
  <c r="H1029557" i="5"/>
  <c r="H1029558" i="5"/>
  <c r="H1029559" i="5"/>
  <c r="H1029560" i="5"/>
  <c r="H1029561" i="5"/>
  <c r="H1029562" i="5"/>
  <c r="H1029563" i="5"/>
  <c r="H1029564" i="5"/>
  <c r="H1029565" i="5"/>
  <c r="H1029566" i="5"/>
  <c r="H1029567" i="5"/>
  <c r="H1029568" i="5"/>
  <c r="H1029569" i="5"/>
  <c r="H1029570" i="5"/>
  <c r="H1029571" i="5"/>
  <c r="H1029572" i="5"/>
  <c r="H1029573" i="5"/>
  <c r="H1029574" i="5"/>
  <c r="H1029575" i="5"/>
  <c r="H1029576" i="5"/>
  <c r="H1029577" i="5"/>
  <c r="H1029578" i="5"/>
  <c r="H1029579" i="5"/>
  <c r="H1029580" i="5"/>
  <c r="H1029581" i="5"/>
  <c r="H1029582" i="5"/>
  <c r="H1029583" i="5"/>
  <c r="H1029584" i="5"/>
  <c r="H1029585" i="5"/>
  <c r="H1029586" i="5"/>
  <c r="H1029587" i="5"/>
  <c r="H1029588" i="5"/>
  <c r="H1029589" i="5"/>
  <c r="H1029590" i="5"/>
  <c r="H1029591" i="5"/>
  <c r="H1029592" i="5"/>
  <c r="H1029593" i="5"/>
  <c r="H1029594" i="5"/>
  <c r="H1029595" i="5"/>
  <c r="H1029596" i="5"/>
  <c r="H1029597" i="5"/>
  <c r="H1029598" i="5"/>
  <c r="H1029599" i="5"/>
  <c r="H1029600" i="5"/>
  <c r="H1029601" i="5"/>
  <c r="H1029602" i="5"/>
  <c r="H1029603" i="5"/>
  <c r="H1029604" i="5"/>
  <c r="H1029605" i="5"/>
  <c r="H1029606" i="5"/>
  <c r="H1029607" i="5"/>
  <c r="H1029608" i="5"/>
  <c r="H1029609" i="5"/>
  <c r="H1029610" i="5"/>
  <c r="H1029611" i="5"/>
  <c r="H1029612" i="5"/>
  <c r="H1029613" i="5"/>
  <c r="H1029614" i="5"/>
  <c r="H1029615" i="5"/>
  <c r="H1029616" i="5"/>
  <c r="H1029617" i="5"/>
  <c r="H1029618" i="5"/>
  <c r="H1029619" i="5"/>
  <c r="H1029620" i="5"/>
  <c r="H1029621" i="5"/>
  <c r="H1029622" i="5"/>
  <c r="H1029623" i="5"/>
  <c r="H1029624" i="5"/>
  <c r="H1029625" i="5"/>
  <c r="H1029626" i="5"/>
  <c r="H1029627" i="5"/>
  <c r="H1029628" i="5"/>
  <c r="H1029629" i="5"/>
  <c r="H1029630" i="5"/>
  <c r="H1029631" i="5"/>
  <c r="H1029632" i="5"/>
  <c r="H1029633" i="5"/>
  <c r="H1029634" i="5"/>
  <c r="H1029635" i="5"/>
  <c r="H1029636" i="5"/>
  <c r="H1029637" i="5"/>
  <c r="H1029638" i="5"/>
  <c r="H1029639" i="5"/>
  <c r="H1029640" i="5"/>
  <c r="H1029641" i="5"/>
  <c r="H1029642" i="5"/>
  <c r="H1029643" i="5"/>
  <c r="H1029644" i="5"/>
  <c r="H1029645" i="5"/>
  <c r="H1029646" i="5"/>
  <c r="H1029647" i="5"/>
  <c r="H1029648" i="5"/>
  <c r="H1029649" i="5"/>
  <c r="H1029650" i="5"/>
  <c r="H1029651" i="5"/>
  <c r="H1029652" i="5"/>
  <c r="H1029653" i="5"/>
  <c r="H1029654" i="5"/>
  <c r="H1029655" i="5"/>
  <c r="H1029656" i="5"/>
  <c r="H1029657" i="5"/>
  <c r="H1029658" i="5"/>
  <c r="H1029659" i="5"/>
  <c r="H1029660" i="5"/>
  <c r="H1029661" i="5"/>
  <c r="H1029662" i="5"/>
  <c r="H1029663" i="5"/>
  <c r="H1029664" i="5"/>
  <c r="H1029665" i="5"/>
  <c r="H1029666" i="5"/>
  <c r="H1029667" i="5"/>
  <c r="H1029668" i="5"/>
  <c r="H1029669" i="5"/>
  <c r="H1029670" i="5"/>
  <c r="H1029671" i="5"/>
  <c r="H1029672" i="5"/>
  <c r="H1029673" i="5"/>
  <c r="H1029674" i="5"/>
  <c r="H1029675" i="5"/>
  <c r="H1029676" i="5"/>
  <c r="H1029677" i="5"/>
  <c r="H1029678" i="5"/>
  <c r="H1029679" i="5"/>
  <c r="H1029680" i="5"/>
  <c r="H1029681" i="5"/>
  <c r="H1029682" i="5"/>
  <c r="H1029683" i="5"/>
  <c r="H1029684" i="5"/>
  <c r="H1029685" i="5"/>
  <c r="H1029686" i="5"/>
  <c r="H1029687" i="5"/>
  <c r="H1029688" i="5"/>
  <c r="H1029689" i="5"/>
  <c r="H1029690" i="5"/>
  <c r="H1029691" i="5"/>
  <c r="H1029692" i="5"/>
  <c r="H1029693" i="5"/>
  <c r="H1029694" i="5"/>
  <c r="H1029695" i="5"/>
  <c r="H1029696" i="5"/>
  <c r="H1029697" i="5"/>
  <c r="H1029698" i="5"/>
  <c r="H1029699" i="5"/>
  <c r="H1029700" i="5"/>
  <c r="H1029701" i="5"/>
  <c r="H1029702" i="5"/>
  <c r="H1029703" i="5"/>
  <c r="H1029704" i="5"/>
  <c r="H1029705" i="5"/>
  <c r="H1029706" i="5"/>
  <c r="H1029707" i="5"/>
  <c r="H1029708" i="5"/>
  <c r="H1029709" i="5"/>
  <c r="H1029710" i="5"/>
  <c r="H1029711" i="5"/>
  <c r="H1029712" i="5"/>
  <c r="H1029713" i="5"/>
  <c r="H1029714" i="5"/>
  <c r="H1029715" i="5"/>
  <c r="H1029716" i="5"/>
  <c r="H1029717" i="5"/>
  <c r="H1029718" i="5"/>
  <c r="H1029719" i="5"/>
  <c r="H1029720" i="5"/>
  <c r="H1029721" i="5"/>
  <c r="H1029722" i="5"/>
  <c r="H1029723" i="5"/>
  <c r="H1029724" i="5"/>
  <c r="H1029725" i="5"/>
  <c r="H1029726" i="5"/>
  <c r="H1029727" i="5"/>
  <c r="H1029728" i="5"/>
  <c r="H1029729" i="5"/>
  <c r="H1029730" i="5"/>
  <c r="H1029731" i="5"/>
  <c r="H1029732" i="5"/>
  <c r="H1029733" i="5"/>
  <c r="H1029734" i="5"/>
  <c r="H1029735" i="5"/>
  <c r="H1029736" i="5"/>
  <c r="H1029737" i="5"/>
  <c r="H1029738" i="5"/>
  <c r="H1029739" i="5"/>
  <c r="H1029740" i="5"/>
  <c r="H1029741" i="5"/>
  <c r="H1029742" i="5"/>
  <c r="H1029743" i="5"/>
  <c r="H1029744" i="5"/>
  <c r="H1029745" i="5"/>
  <c r="H1029746" i="5"/>
  <c r="H1029747" i="5"/>
  <c r="H1029748" i="5"/>
  <c r="H1029749" i="5"/>
  <c r="H1029750" i="5"/>
  <c r="H1029751" i="5"/>
  <c r="H1029752" i="5"/>
  <c r="H1029753" i="5"/>
  <c r="H1029754" i="5"/>
  <c r="H1029755" i="5"/>
  <c r="H1029756" i="5"/>
  <c r="H1029757" i="5"/>
  <c r="H1029758" i="5"/>
  <c r="H1029759" i="5"/>
  <c r="H1029760" i="5"/>
  <c r="H1029761" i="5"/>
  <c r="H1029762" i="5"/>
  <c r="H1029763" i="5"/>
  <c r="H1029764" i="5"/>
  <c r="H1029765" i="5"/>
  <c r="H1029766" i="5"/>
  <c r="H1029767" i="5"/>
  <c r="H1029768" i="5"/>
  <c r="H1029769" i="5"/>
  <c r="H1029770" i="5"/>
  <c r="H1029771" i="5"/>
  <c r="H1029772" i="5"/>
  <c r="H1029773" i="5"/>
  <c r="H1029774" i="5"/>
  <c r="H1029775" i="5"/>
  <c r="H1029776" i="5"/>
  <c r="H1029777" i="5"/>
  <c r="H1029778" i="5"/>
  <c r="H1029779" i="5"/>
  <c r="H1029780" i="5"/>
  <c r="H1029781" i="5"/>
  <c r="H1029782" i="5"/>
  <c r="H1029783" i="5"/>
  <c r="H1029784" i="5"/>
  <c r="H1029785" i="5"/>
  <c r="H1029786" i="5"/>
  <c r="H1029787" i="5"/>
  <c r="H1029788" i="5"/>
  <c r="H1029789" i="5"/>
  <c r="H1029790" i="5"/>
  <c r="H1029791" i="5"/>
  <c r="H1029792" i="5"/>
  <c r="H1029793" i="5"/>
  <c r="H1029794" i="5"/>
  <c r="H1029795" i="5"/>
  <c r="H1029796" i="5"/>
  <c r="H1029797" i="5"/>
  <c r="H1029798" i="5"/>
  <c r="H1029799" i="5"/>
  <c r="H1029800" i="5"/>
  <c r="H1029801" i="5"/>
  <c r="H1029802" i="5"/>
  <c r="H1029803" i="5"/>
  <c r="H1029804" i="5"/>
  <c r="H1029805" i="5"/>
  <c r="H1029806" i="5"/>
  <c r="H1029807" i="5"/>
  <c r="H1029808" i="5"/>
  <c r="H1029809" i="5"/>
  <c r="H1029810" i="5"/>
  <c r="H1029811" i="5"/>
  <c r="H1029812" i="5"/>
  <c r="H1029813" i="5"/>
  <c r="H1029814" i="5"/>
  <c r="H1029815" i="5"/>
  <c r="H1029816" i="5"/>
  <c r="H1029817" i="5"/>
  <c r="H1029818" i="5"/>
  <c r="H1029819" i="5"/>
  <c r="H1029820" i="5"/>
  <c r="H1029821" i="5"/>
  <c r="H1029822" i="5"/>
  <c r="H1029823" i="5"/>
  <c r="H1029824" i="5"/>
  <c r="H1029825" i="5"/>
  <c r="H1029826" i="5"/>
  <c r="H1029827" i="5"/>
  <c r="H1029828" i="5"/>
  <c r="H1029829" i="5"/>
  <c r="H1029830" i="5"/>
  <c r="H1029831" i="5"/>
  <c r="H1029832" i="5"/>
  <c r="H1029833" i="5"/>
  <c r="H1029834" i="5"/>
  <c r="H1029835" i="5"/>
  <c r="H1029836" i="5"/>
  <c r="H1029837" i="5"/>
  <c r="H1029838" i="5"/>
  <c r="H1029839" i="5"/>
  <c r="H1029840" i="5"/>
  <c r="H1029841" i="5"/>
  <c r="H1029842" i="5"/>
  <c r="H1029843" i="5"/>
  <c r="H1029844" i="5"/>
  <c r="H1029845" i="5"/>
  <c r="H1029846" i="5"/>
  <c r="H1029847" i="5"/>
  <c r="H1029848" i="5"/>
  <c r="H1029849" i="5"/>
  <c r="H1029850" i="5"/>
  <c r="H1029851" i="5"/>
  <c r="H1029852" i="5"/>
  <c r="H1029853" i="5"/>
  <c r="H1029854" i="5"/>
  <c r="H1029855" i="5"/>
  <c r="H1029856" i="5"/>
  <c r="H1029857" i="5"/>
  <c r="H1029858" i="5"/>
  <c r="H1029859" i="5"/>
  <c r="H1029860" i="5"/>
  <c r="H1029861" i="5"/>
  <c r="H1029862" i="5"/>
  <c r="H1029863" i="5"/>
  <c r="H1029864" i="5"/>
  <c r="H1029865" i="5"/>
  <c r="H1029866" i="5"/>
  <c r="H1029867" i="5"/>
  <c r="H1029868" i="5"/>
  <c r="H1029869" i="5"/>
  <c r="H1029870" i="5"/>
  <c r="H1029871" i="5"/>
  <c r="H1029872" i="5"/>
  <c r="H1029873" i="5"/>
  <c r="H1029874" i="5"/>
  <c r="H1029875" i="5"/>
  <c r="H1029876" i="5"/>
  <c r="H1029877" i="5"/>
  <c r="H1029878" i="5"/>
  <c r="H1029879" i="5"/>
  <c r="H1029880" i="5"/>
  <c r="H1029881" i="5"/>
  <c r="H1029882" i="5"/>
  <c r="H1029883" i="5"/>
  <c r="H1029884" i="5"/>
  <c r="H1029885" i="5"/>
  <c r="H1029886" i="5"/>
  <c r="H1029887" i="5"/>
  <c r="H1029888" i="5"/>
  <c r="H1029889" i="5"/>
  <c r="H1029890" i="5"/>
  <c r="H1029891" i="5"/>
  <c r="H1029892" i="5"/>
  <c r="H1029893" i="5"/>
  <c r="H1029894" i="5"/>
  <c r="H1029895" i="5"/>
  <c r="H1029896" i="5"/>
  <c r="H1029897" i="5"/>
  <c r="H1029898" i="5"/>
  <c r="H1029899" i="5"/>
  <c r="H1029900" i="5"/>
  <c r="H1029901" i="5"/>
  <c r="H1029902" i="5"/>
  <c r="H1029903" i="5"/>
  <c r="H1029904" i="5"/>
  <c r="H1029905" i="5"/>
  <c r="H1029906" i="5"/>
  <c r="H1029907" i="5"/>
  <c r="H1029908" i="5"/>
  <c r="H1029909" i="5"/>
  <c r="H1029910" i="5"/>
  <c r="H1029911" i="5"/>
  <c r="H1029912" i="5"/>
  <c r="H1029913" i="5"/>
  <c r="H1029914" i="5"/>
  <c r="H1029915" i="5"/>
  <c r="H1029916" i="5"/>
  <c r="H1029917" i="5"/>
  <c r="H1029918" i="5"/>
  <c r="H1029919" i="5"/>
  <c r="H1029920" i="5"/>
  <c r="H1029921" i="5"/>
  <c r="H1029922" i="5"/>
  <c r="H1029923" i="5"/>
  <c r="H1029924" i="5"/>
  <c r="H1029925" i="5"/>
  <c r="H1029926" i="5"/>
  <c r="H1029927" i="5"/>
  <c r="H1029928" i="5"/>
  <c r="H1029929" i="5"/>
  <c r="H1029930" i="5"/>
  <c r="H1029931" i="5"/>
  <c r="H1029932" i="5"/>
  <c r="H1029933" i="5"/>
  <c r="H1029934" i="5"/>
  <c r="H1029935" i="5"/>
  <c r="H1029936" i="5"/>
  <c r="H1029937" i="5"/>
  <c r="H1029938" i="5"/>
  <c r="H1029939" i="5"/>
  <c r="H1029940" i="5"/>
  <c r="H1029941" i="5"/>
  <c r="H1029942" i="5"/>
  <c r="H1029943" i="5"/>
  <c r="H1029944" i="5"/>
  <c r="H1029945" i="5"/>
  <c r="H1029946" i="5"/>
  <c r="H1029947" i="5"/>
  <c r="H1029948" i="5"/>
  <c r="H1029949" i="5"/>
  <c r="H1029950" i="5"/>
  <c r="H1029951" i="5"/>
  <c r="H1029952" i="5"/>
  <c r="H1029953" i="5"/>
  <c r="H1029954" i="5"/>
  <c r="H1029955" i="5"/>
  <c r="H1029956" i="5"/>
  <c r="H1029957" i="5"/>
  <c r="H1029958" i="5"/>
  <c r="H1029959" i="5"/>
  <c r="H1029960" i="5"/>
  <c r="H1029961" i="5"/>
  <c r="H1029962" i="5"/>
  <c r="H1029963" i="5"/>
  <c r="H1029964" i="5"/>
  <c r="H1029965" i="5"/>
  <c r="H1029966" i="5"/>
  <c r="H1029967" i="5"/>
  <c r="H1029968" i="5"/>
  <c r="H1029969" i="5"/>
  <c r="H1029970" i="5"/>
  <c r="H1029971" i="5"/>
  <c r="H1029972" i="5"/>
  <c r="H1029973" i="5"/>
  <c r="H1029974" i="5"/>
  <c r="H1029975" i="5"/>
  <c r="H1029976" i="5"/>
  <c r="H1029977" i="5"/>
  <c r="H1029978" i="5"/>
  <c r="H1029979" i="5"/>
  <c r="H1029980" i="5"/>
  <c r="H1029981" i="5"/>
  <c r="H1029982" i="5"/>
  <c r="H1029983" i="5"/>
  <c r="H1029984" i="5"/>
  <c r="H1029985" i="5"/>
  <c r="H1029986" i="5"/>
  <c r="H1029987" i="5"/>
  <c r="H1029988" i="5"/>
  <c r="H1029989" i="5"/>
  <c r="H1029990" i="5"/>
  <c r="H1029991" i="5"/>
  <c r="H1029992" i="5"/>
  <c r="H1029993" i="5"/>
  <c r="H1029994" i="5"/>
  <c r="H1029995" i="5"/>
  <c r="H1029996" i="5"/>
  <c r="H1029997" i="5"/>
  <c r="H1029998" i="5"/>
  <c r="H1029999" i="5"/>
  <c r="H1030000" i="5"/>
  <c r="H1030001" i="5"/>
  <c r="H1030002" i="5"/>
  <c r="H1030003" i="5"/>
  <c r="H1030004" i="5"/>
  <c r="H1030005" i="5"/>
  <c r="H1030006" i="5"/>
  <c r="H1030007" i="5"/>
  <c r="H1030008" i="5"/>
  <c r="H1030009" i="5"/>
  <c r="H1030010" i="5"/>
  <c r="H1030011" i="5"/>
  <c r="H1030012" i="5"/>
  <c r="H1030013" i="5"/>
  <c r="H1030014" i="5"/>
  <c r="H1030015" i="5"/>
  <c r="H1030016" i="5"/>
  <c r="H1030017" i="5"/>
  <c r="H1030018" i="5"/>
  <c r="H1030019" i="5"/>
  <c r="H1030020" i="5"/>
  <c r="H1030021" i="5"/>
  <c r="H1030022" i="5"/>
  <c r="H1030023" i="5"/>
  <c r="H1030024" i="5"/>
  <c r="H1030025" i="5"/>
  <c r="H1030026" i="5"/>
  <c r="H1030027" i="5"/>
  <c r="H1030028" i="5"/>
  <c r="H1030029" i="5"/>
  <c r="H1030030" i="5"/>
  <c r="H1030031" i="5"/>
  <c r="H1030032" i="5"/>
  <c r="H1030033" i="5"/>
  <c r="H1030034" i="5"/>
  <c r="H1030035" i="5"/>
  <c r="H1030036" i="5"/>
  <c r="H1030037" i="5"/>
  <c r="H1030038" i="5"/>
  <c r="H1030039" i="5"/>
  <c r="H1030040" i="5"/>
  <c r="H1030041" i="5"/>
  <c r="H1030042" i="5"/>
  <c r="H1030043" i="5"/>
  <c r="H1030044" i="5"/>
  <c r="H1030045" i="5"/>
  <c r="H1030046" i="5"/>
  <c r="H1030047" i="5"/>
  <c r="H1030048" i="5"/>
  <c r="H1030049" i="5"/>
  <c r="H1030050" i="5"/>
  <c r="H1030051" i="5"/>
  <c r="H1030052" i="5"/>
  <c r="H1030053" i="5"/>
  <c r="H1030054" i="5"/>
  <c r="H1030055" i="5"/>
  <c r="H1030056" i="5"/>
  <c r="H1030057" i="5"/>
  <c r="H1030058" i="5"/>
  <c r="H1030059" i="5"/>
  <c r="H1030060" i="5"/>
  <c r="H1030061" i="5"/>
  <c r="H1030062" i="5"/>
  <c r="H1030063" i="5"/>
  <c r="H1030064" i="5"/>
  <c r="H1030065" i="5"/>
  <c r="H1030066" i="5"/>
  <c r="H1030067" i="5"/>
  <c r="H1030068" i="5"/>
  <c r="H1030069" i="5"/>
  <c r="H1030070" i="5"/>
  <c r="H1030071" i="5"/>
  <c r="H1030072" i="5"/>
  <c r="H1030073" i="5"/>
  <c r="H1030074" i="5"/>
  <c r="H1030075" i="5"/>
  <c r="H1030076" i="5"/>
  <c r="H1030077" i="5"/>
  <c r="H1030078" i="5"/>
  <c r="H1030079" i="5"/>
  <c r="H1030080" i="5"/>
  <c r="H1030081" i="5"/>
  <c r="H1030082" i="5"/>
  <c r="H1030083" i="5"/>
  <c r="H1030084" i="5"/>
  <c r="H1030085" i="5"/>
  <c r="H1030086" i="5"/>
  <c r="H1030087" i="5"/>
  <c r="H1030088" i="5"/>
  <c r="H1030089" i="5"/>
  <c r="H1030090" i="5"/>
  <c r="H1030091" i="5"/>
  <c r="H1030092" i="5"/>
  <c r="H1030093" i="5"/>
  <c r="H1030094" i="5"/>
  <c r="H1030095" i="5"/>
  <c r="H1030096" i="5"/>
  <c r="H1030097" i="5"/>
  <c r="H1030098" i="5"/>
  <c r="H1030099" i="5"/>
  <c r="H1030100" i="5"/>
  <c r="H1030101" i="5"/>
  <c r="H1030102" i="5"/>
  <c r="H1030103" i="5"/>
  <c r="H1030104" i="5"/>
  <c r="H1030105" i="5"/>
  <c r="H1030106" i="5"/>
  <c r="H1030107" i="5"/>
  <c r="H1030108" i="5"/>
  <c r="H1030109" i="5"/>
  <c r="H1030110" i="5"/>
  <c r="H1030111" i="5"/>
  <c r="H1030112" i="5"/>
  <c r="H1030113" i="5"/>
  <c r="H1030114" i="5"/>
  <c r="H1030115" i="5"/>
  <c r="H1030116" i="5"/>
  <c r="H1030117" i="5"/>
  <c r="H1030118" i="5"/>
  <c r="H1030119" i="5"/>
  <c r="H1030120" i="5"/>
  <c r="H1030121" i="5"/>
  <c r="H1030122" i="5"/>
  <c r="H1030123" i="5"/>
  <c r="H1030124" i="5"/>
  <c r="H1030125" i="5"/>
  <c r="H1030126" i="5"/>
  <c r="H1030127" i="5"/>
  <c r="H1030128" i="5"/>
  <c r="H1030129" i="5"/>
  <c r="H1030130" i="5"/>
  <c r="H1030131" i="5"/>
  <c r="H1030132" i="5"/>
  <c r="H1030133" i="5"/>
  <c r="H1030134" i="5"/>
  <c r="H1030135" i="5"/>
  <c r="H1030136" i="5"/>
  <c r="H1030137" i="5"/>
  <c r="H1030138" i="5"/>
  <c r="H1030139" i="5"/>
  <c r="H1030140" i="5"/>
  <c r="H1030141" i="5"/>
  <c r="H1030142" i="5"/>
  <c r="H1030143" i="5"/>
  <c r="H1030144" i="5"/>
  <c r="H1030145" i="5"/>
  <c r="H1030146" i="5"/>
  <c r="H1030147" i="5"/>
  <c r="H1030148" i="5"/>
  <c r="H1030149" i="5"/>
  <c r="H1030150" i="5"/>
  <c r="H1030151" i="5"/>
  <c r="H1030152" i="5"/>
  <c r="H1030153" i="5"/>
  <c r="H1030154" i="5"/>
  <c r="H1030155" i="5"/>
  <c r="H1030156" i="5"/>
  <c r="H1030157" i="5"/>
  <c r="H1030158" i="5"/>
  <c r="H1030159" i="5"/>
  <c r="H1030160" i="5"/>
  <c r="H1030161" i="5"/>
  <c r="H1030162" i="5"/>
  <c r="H1030163" i="5"/>
  <c r="H1030164" i="5"/>
  <c r="H1030165" i="5"/>
  <c r="H1030166" i="5"/>
  <c r="H1030167" i="5"/>
  <c r="H1030168" i="5"/>
  <c r="H1030169" i="5"/>
  <c r="H1030170" i="5"/>
  <c r="H1030171" i="5"/>
  <c r="H1030172" i="5"/>
  <c r="H1030173" i="5"/>
  <c r="H1030174" i="5"/>
  <c r="H1030175" i="5"/>
  <c r="H1030176" i="5"/>
  <c r="H1030177" i="5"/>
  <c r="H1030178" i="5"/>
  <c r="H1030179" i="5"/>
  <c r="H1030180" i="5"/>
  <c r="H1030181" i="5"/>
  <c r="H1030182" i="5"/>
  <c r="H1030183" i="5"/>
  <c r="H1030184" i="5"/>
  <c r="H1030185" i="5"/>
  <c r="H1030186" i="5"/>
  <c r="H1030187" i="5"/>
  <c r="H1030188" i="5"/>
  <c r="H1030189" i="5"/>
  <c r="H1030190" i="5"/>
  <c r="H1030191" i="5"/>
  <c r="H1030192" i="5"/>
  <c r="H1030193" i="5"/>
  <c r="H1030194" i="5"/>
  <c r="H1030195" i="5"/>
  <c r="H1030196" i="5"/>
  <c r="H1030197" i="5"/>
  <c r="H1030198" i="5"/>
  <c r="H1030199" i="5"/>
  <c r="H1030200" i="5"/>
  <c r="H1030201" i="5"/>
  <c r="H1030202" i="5"/>
  <c r="H1030203" i="5"/>
  <c r="H1030204" i="5"/>
  <c r="H1030205" i="5"/>
  <c r="H1030206" i="5"/>
  <c r="H1030207" i="5"/>
  <c r="H1030208" i="5"/>
  <c r="H1030209" i="5"/>
  <c r="H1030210" i="5"/>
  <c r="H1030211" i="5"/>
  <c r="H1030212" i="5"/>
  <c r="H1030213" i="5"/>
  <c r="H1030214" i="5"/>
  <c r="H1030215" i="5"/>
  <c r="H1030216" i="5"/>
  <c r="H1030217" i="5"/>
  <c r="H1030218" i="5"/>
  <c r="H1030219" i="5"/>
  <c r="H1030220" i="5"/>
  <c r="H1030221" i="5"/>
  <c r="H1030222" i="5"/>
  <c r="H1030223" i="5"/>
  <c r="H1030224" i="5"/>
  <c r="H1030225" i="5"/>
  <c r="H1030226" i="5"/>
  <c r="H1030227" i="5"/>
  <c r="H1030228" i="5"/>
  <c r="H1030229" i="5"/>
  <c r="H1030230" i="5"/>
  <c r="H1030231" i="5"/>
  <c r="H1030232" i="5"/>
  <c r="H1030233" i="5"/>
  <c r="H1030234" i="5"/>
  <c r="H1030235" i="5"/>
  <c r="H1030236" i="5"/>
  <c r="H1030237" i="5"/>
  <c r="H1030238" i="5"/>
  <c r="H1030239" i="5"/>
  <c r="H1030240" i="5"/>
  <c r="H1030241" i="5"/>
  <c r="H1030242" i="5"/>
  <c r="H1030243" i="5"/>
  <c r="H1030244" i="5"/>
  <c r="H1030245" i="5"/>
  <c r="H1030246" i="5"/>
  <c r="H1030247" i="5"/>
  <c r="H1030248" i="5"/>
  <c r="H1030249" i="5"/>
  <c r="H1030250" i="5"/>
  <c r="H1030251" i="5"/>
  <c r="H1030252" i="5"/>
  <c r="H1030253" i="5"/>
  <c r="H1030254" i="5"/>
  <c r="H1030255" i="5"/>
  <c r="H1030256" i="5"/>
  <c r="H1030257" i="5"/>
  <c r="H1030258" i="5"/>
  <c r="H1030259" i="5"/>
  <c r="H1030260" i="5"/>
  <c r="H1030261" i="5"/>
  <c r="H1030262" i="5"/>
  <c r="H1030263" i="5"/>
  <c r="H1030264" i="5"/>
  <c r="H1030265" i="5"/>
  <c r="H1030266" i="5"/>
  <c r="H1030267" i="5"/>
  <c r="H1030268" i="5"/>
  <c r="H1030269" i="5"/>
  <c r="H1030270" i="5"/>
  <c r="H1030271" i="5"/>
  <c r="H1030272" i="5"/>
  <c r="H1030273" i="5"/>
  <c r="H1030274" i="5"/>
  <c r="H1030275" i="5"/>
  <c r="H1030276" i="5"/>
  <c r="H1030277" i="5"/>
  <c r="H1030278" i="5"/>
  <c r="H1030279" i="5"/>
  <c r="H1030280" i="5"/>
  <c r="H1030281" i="5"/>
  <c r="H1030282" i="5"/>
  <c r="H1030283" i="5"/>
  <c r="H1030284" i="5"/>
  <c r="H1030285" i="5"/>
  <c r="H1030286" i="5"/>
  <c r="H1030287" i="5"/>
  <c r="H1030288" i="5"/>
  <c r="H1030289" i="5"/>
  <c r="H1030290" i="5"/>
  <c r="H1030291" i="5"/>
  <c r="H1030292" i="5"/>
  <c r="H1030293" i="5"/>
  <c r="H1030294" i="5"/>
  <c r="H1030295" i="5"/>
  <c r="H1030296" i="5"/>
  <c r="H1030297" i="5"/>
  <c r="H1030298" i="5"/>
  <c r="H1030299" i="5"/>
  <c r="H1030300" i="5"/>
  <c r="H1030301" i="5"/>
  <c r="H1030302" i="5"/>
  <c r="H1030303" i="5"/>
  <c r="H1030304" i="5"/>
  <c r="H1030305" i="5"/>
  <c r="H1030306" i="5"/>
  <c r="H1030307" i="5"/>
  <c r="H1030308" i="5"/>
  <c r="H1030309" i="5"/>
  <c r="H1030310" i="5"/>
  <c r="H1030311" i="5"/>
  <c r="H1030312" i="5"/>
  <c r="H1030313" i="5"/>
  <c r="H1030314" i="5"/>
  <c r="H1030315" i="5"/>
  <c r="H1030316" i="5"/>
  <c r="H1030317" i="5"/>
  <c r="H1030318" i="5"/>
  <c r="H1030319" i="5"/>
  <c r="H1030320" i="5"/>
  <c r="H1030321" i="5"/>
  <c r="H1030322" i="5"/>
  <c r="H1030323" i="5"/>
  <c r="H1030324" i="5"/>
  <c r="H1030325" i="5"/>
  <c r="H1030326" i="5"/>
  <c r="H1030327" i="5"/>
  <c r="H1030328" i="5"/>
  <c r="H1030329" i="5"/>
  <c r="H1030330" i="5"/>
  <c r="H1030331" i="5"/>
  <c r="H1030332" i="5"/>
  <c r="H1030333" i="5"/>
  <c r="H1030334" i="5"/>
  <c r="H1030335" i="5"/>
  <c r="H1030336" i="5"/>
  <c r="H1030337" i="5"/>
  <c r="H1030338" i="5"/>
  <c r="H1030339" i="5"/>
  <c r="H1030340" i="5"/>
  <c r="H1030341" i="5"/>
  <c r="H1030342" i="5"/>
  <c r="H1030343" i="5"/>
  <c r="H1030344" i="5"/>
  <c r="H1030345" i="5"/>
  <c r="H1030346" i="5"/>
  <c r="H1030347" i="5"/>
  <c r="H1030348" i="5"/>
  <c r="H1030349" i="5"/>
  <c r="H1030350" i="5"/>
  <c r="H1030351" i="5"/>
  <c r="H1030352" i="5"/>
  <c r="H1030353" i="5"/>
  <c r="H1030354" i="5"/>
  <c r="H1030355" i="5"/>
  <c r="H1030356" i="5"/>
  <c r="H1030357" i="5"/>
  <c r="H1030358" i="5"/>
  <c r="H1030359" i="5"/>
  <c r="H1030360" i="5"/>
  <c r="H1030361" i="5"/>
  <c r="H1030362" i="5"/>
  <c r="H1030363" i="5"/>
  <c r="H1030364" i="5"/>
  <c r="H1030365" i="5"/>
  <c r="H1030366" i="5"/>
  <c r="H1030367" i="5"/>
  <c r="H1030368" i="5"/>
  <c r="H1030369" i="5"/>
  <c r="H1030370" i="5"/>
  <c r="H1030371" i="5"/>
  <c r="H1030372" i="5"/>
  <c r="H1030373" i="5"/>
  <c r="H1030374" i="5"/>
  <c r="H1030375" i="5"/>
  <c r="H1030376" i="5"/>
  <c r="H1030377" i="5"/>
  <c r="H1030378" i="5"/>
  <c r="H1030379" i="5"/>
  <c r="H1030380" i="5"/>
  <c r="H1030381" i="5"/>
  <c r="H1030382" i="5"/>
  <c r="H1030383" i="5"/>
  <c r="H1030384" i="5"/>
  <c r="H1030385" i="5"/>
  <c r="H1030386" i="5"/>
  <c r="H1030387" i="5"/>
  <c r="H1030388" i="5"/>
  <c r="H1030389" i="5"/>
  <c r="H1030390" i="5"/>
  <c r="H1030391" i="5"/>
  <c r="H1030392" i="5"/>
  <c r="H1030393" i="5"/>
  <c r="H1030394" i="5"/>
  <c r="H1030395" i="5"/>
  <c r="H1030396" i="5"/>
  <c r="H1030397" i="5"/>
  <c r="H1030398" i="5"/>
  <c r="H1030399" i="5"/>
  <c r="H1030400" i="5"/>
  <c r="H1030401" i="5"/>
  <c r="H1030402" i="5"/>
  <c r="H1030403" i="5"/>
  <c r="H1030404" i="5"/>
  <c r="H1030405" i="5"/>
  <c r="H1030406" i="5"/>
  <c r="H1030407" i="5"/>
  <c r="H1030408" i="5"/>
  <c r="H1030409" i="5"/>
  <c r="H1030410" i="5"/>
  <c r="H1030411" i="5"/>
  <c r="H1030412" i="5"/>
  <c r="H1030413" i="5"/>
  <c r="H1030414" i="5"/>
  <c r="H1030415" i="5"/>
  <c r="H1030416" i="5"/>
  <c r="H1030417" i="5"/>
  <c r="H1030418" i="5"/>
  <c r="H1030419" i="5"/>
  <c r="H1030420" i="5"/>
  <c r="H1030421" i="5"/>
  <c r="H1030422" i="5"/>
  <c r="H1030423" i="5"/>
  <c r="H1030424" i="5"/>
  <c r="H1030425" i="5"/>
  <c r="H1030426" i="5"/>
  <c r="H1030427" i="5"/>
  <c r="H1030428" i="5"/>
  <c r="H1030429" i="5"/>
  <c r="H1030430" i="5"/>
  <c r="H1030431" i="5"/>
  <c r="H1030432" i="5"/>
  <c r="H1030433" i="5"/>
  <c r="H1030434" i="5"/>
  <c r="H1030435" i="5"/>
  <c r="H1030436" i="5"/>
  <c r="H1030437" i="5"/>
  <c r="H1030438" i="5"/>
  <c r="H1030439" i="5"/>
  <c r="H1030440" i="5"/>
  <c r="H1030441" i="5"/>
  <c r="H1030442" i="5"/>
  <c r="H1030443" i="5"/>
  <c r="H1030444" i="5"/>
  <c r="H1030445" i="5"/>
  <c r="H1030446" i="5"/>
  <c r="H1030447" i="5"/>
  <c r="H1030448" i="5"/>
  <c r="H1030449" i="5"/>
  <c r="H1030450" i="5"/>
  <c r="H1030451" i="5"/>
  <c r="H1030452" i="5"/>
  <c r="H1030453" i="5"/>
  <c r="H1030454" i="5"/>
  <c r="H1030455" i="5"/>
  <c r="H1030456" i="5"/>
  <c r="H1030457" i="5"/>
  <c r="H1030458" i="5"/>
  <c r="H1030459" i="5"/>
  <c r="H1030460" i="5"/>
  <c r="H1030461" i="5"/>
  <c r="H1030462" i="5"/>
  <c r="H1030463" i="5"/>
  <c r="H1030464" i="5"/>
  <c r="H1030465" i="5"/>
  <c r="H1030466" i="5"/>
  <c r="H1030467" i="5"/>
  <c r="H1030468" i="5"/>
  <c r="H1030469" i="5"/>
  <c r="H1030470" i="5"/>
  <c r="H1030471" i="5"/>
  <c r="H1030472" i="5"/>
  <c r="H1030473" i="5"/>
  <c r="H1030474" i="5"/>
  <c r="H1030475" i="5"/>
  <c r="H1030476" i="5"/>
  <c r="H1030477" i="5"/>
  <c r="H1030478" i="5"/>
  <c r="H1030479" i="5"/>
  <c r="H1030480" i="5"/>
  <c r="H1030481" i="5"/>
  <c r="H1030482" i="5"/>
  <c r="H1030483" i="5"/>
  <c r="H1030484" i="5"/>
  <c r="H1030485" i="5"/>
  <c r="H1030486" i="5"/>
  <c r="H1030487" i="5"/>
  <c r="H1030488" i="5"/>
  <c r="H1030489" i="5"/>
  <c r="H1030490" i="5"/>
  <c r="H1030491" i="5"/>
  <c r="H1030492" i="5"/>
  <c r="H1030493" i="5"/>
  <c r="H1030494" i="5"/>
  <c r="H1030495" i="5"/>
  <c r="H1030496" i="5"/>
  <c r="H1030497" i="5"/>
  <c r="H1030498" i="5"/>
  <c r="H1030499" i="5"/>
  <c r="H1030500" i="5"/>
  <c r="H1030501" i="5"/>
  <c r="H1030502" i="5"/>
  <c r="H1030503" i="5"/>
  <c r="H1030504" i="5"/>
  <c r="H1030505" i="5"/>
  <c r="H1030506" i="5"/>
  <c r="H1030507" i="5"/>
  <c r="H1030508" i="5"/>
  <c r="H1030509" i="5"/>
  <c r="H1030510" i="5"/>
  <c r="H1030511" i="5"/>
  <c r="H1030512" i="5"/>
  <c r="H1030513" i="5"/>
  <c r="H1030514" i="5"/>
  <c r="H1030515" i="5"/>
  <c r="H1030516" i="5"/>
  <c r="H1030517" i="5"/>
  <c r="H1030518" i="5"/>
  <c r="H1030519" i="5"/>
  <c r="H1030520" i="5"/>
  <c r="H1030521" i="5"/>
  <c r="H1030522" i="5"/>
  <c r="H1030523" i="5"/>
  <c r="H1030524" i="5"/>
  <c r="H1030525" i="5"/>
  <c r="H1030526" i="5"/>
  <c r="H1030527" i="5"/>
  <c r="H1030528" i="5"/>
  <c r="H1030529" i="5"/>
  <c r="H1030530" i="5"/>
  <c r="H1030531" i="5"/>
  <c r="H1030532" i="5"/>
  <c r="H1030533" i="5"/>
  <c r="H1030534" i="5"/>
  <c r="H1030535" i="5"/>
  <c r="H1030536" i="5"/>
  <c r="H1030537" i="5"/>
  <c r="H1030538" i="5"/>
  <c r="H1030539" i="5"/>
  <c r="H1030540" i="5"/>
  <c r="H1030541" i="5"/>
  <c r="H1030542" i="5"/>
  <c r="H1030543" i="5"/>
  <c r="H1030544" i="5"/>
  <c r="H1030545" i="5"/>
  <c r="H1030546" i="5"/>
  <c r="H1030547" i="5"/>
  <c r="H1030548" i="5"/>
  <c r="H1030549" i="5"/>
  <c r="H1030550" i="5"/>
  <c r="H1030551" i="5"/>
  <c r="H1030552" i="5"/>
  <c r="H1030553" i="5"/>
  <c r="H1030554" i="5"/>
  <c r="H1030555" i="5"/>
  <c r="H1030556" i="5"/>
  <c r="H1030557" i="5"/>
  <c r="H1030558" i="5"/>
  <c r="H1030559" i="5"/>
  <c r="H1030560" i="5"/>
  <c r="H1030561" i="5"/>
  <c r="H1030562" i="5"/>
  <c r="H1030563" i="5"/>
  <c r="H1030564" i="5"/>
  <c r="H1030565" i="5"/>
  <c r="H1030566" i="5"/>
  <c r="H1030567" i="5"/>
  <c r="H1030568" i="5"/>
  <c r="H1030569" i="5"/>
  <c r="H1030570" i="5"/>
  <c r="H1030571" i="5"/>
  <c r="H1030572" i="5"/>
  <c r="H1030573" i="5"/>
  <c r="H1030574" i="5"/>
  <c r="H1030575" i="5"/>
  <c r="H1030576" i="5"/>
  <c r="H1030577" i="5"/>
  <c r="H1030578" i="5"/>
  <c r="H1030579" i="5"/>
  <c r="H1030580" i="5"/>
  <c r="H1030581" i="5"/>
  <c r="H1030582" i="5"/>
  <c r="H1030583" i="5"/>
  <c r="H1030584" i="5"/>
  <c r="H1030585" i="5"/>
  <c r="H1030586" i="5"/>
  <c r="H1030587" i="5"/>
  <c r="H1030588" i="5"/>
  <c r="H1030589" i="5"/>
  <c r="H1030590" i="5"/>
  <c r="H1030591" i="5"/>
  <c r="H1030592" i="5"/>
  <c r="H1030593" i="5"/>
  <c r="H1030594" i="5"/>
  <c r="H1030595" i="5"/>
  <c r="H1030596" i="5"/>
  <c r="H1030597" i="5"/>
  <c r="H1030598" i="5"/>
  <c r="H1030599" i="5"/>
  <c r="H1030600" i="5"/>
  <c r="H1030601" i="5"/>
  <c r="H1030602" i="5"/>
  <c r="H1030603" i="5"/>
  <c r="H1030604" i="5"/>
  <c r="H1030605" i="5"/>
  <c r="H1030606" i="5"/>
  <c r="H1030607" i="5"/>
  <c r="H1030608" i="5"/>
  <c r="H1030609" i="5"/>
  <c r="H1030610" i="5"/>
  <c r="H1030611" i="5"/>
  <c r="H1030612" i="5"/>
  <c r="H1030613" i="5"/>
  <c r="H1030614" i="5"/>
  <c r="H1030615" i="5"/>
  <c r="H1030616" i="5"/>
  <c r="H1030617" i="5"/>
  <c r="H1030618" i="5"/>
  <c r="H1030619" i="5"/>
  <c r="H1030620" i="5"/>
  <c r="H1030621" i="5"/>
  <c r="H1030622" i="5"/>
  <c r="H1030623" i="5"/>
  <c r="H1030624" i="5"/>
  <c r="H1030625" i="5"/>
  <c r="H1030626" i="5"/>
  <c r="H1030627" i="5"/>
  <c r="H1030628" i="5"/>
  <c r="H1030629" i="5"/>
  <c r="H1030630" i="5"/>
  <c r="H1030631" i="5"/>
  <c r="H1030632" i="5"/>
  <c r="H1030633" i="5"/>
  <c r="H1030634" i="5"/>
  <c r="H1030635" i="5"/>
  <c r="H1030636" i="5"/>
  <c r="H1030637" i="5"/>
  <c r="H1030638" i="5"/>
  <c r="H1030639" i="5"/>
  <c r="H1030640" i="5"/>
  <c r="H1030641" i="5"/>
  <c r="H1030642" i="5"/>
  <c r="H1030643" i="5"/>
  <c r="H1030644" i="5"/>
  <c r="H1030645" i="5"/>
  <c r="H1030646" i="5"/>
  <c r="H1030647" i="5"/>
  <c r="H1030648" i="5"/>
  <c r="H1030649" i="5"/>
  <c r="H1030650" i="5"/>
  <c r="H1030651" i="5"/>
  <c r="H1030652" i="5"/>
  <c r="H1030653" i="5"/>
  <c r="H1030654" i="5"/>
  <c r="H1030655" i="5"/>
  <c r="H1030656" i="5"/>
  <c r="H1030657" i="5"/>
  <c r="H1030658" i="5"/>
  <c r="H1030659" i="5"/>
  <c r="H1030660" i="5"/>
  <c r="H1030661" i="5"/>
  <c r="H1030662" i="5"/>
  <c r="H1030663" i="5"/>
  <c r="H1030664" i="5"/>
  <c r="H1030665" i="5"/>
  <c r="H1030666" i="5"/>
  <c r="H1030667" i="5"/>
  <c r="H1030668" i="5"/>
  <c r="H1030669" i="5"/>
  <c r="H1030670" i="5"/>
  <c r="H1030671" i="5"/>
  <c r="H1030672" i="5"/>
  <c r="H1030673" i="5"/>
  <c r="H1030674" i="5"/>
  <c r="H1030675" i="5"/>
  <c r="H1030676" i="5"/>
  <c r="H1030677" i="5"/>
  <c r="H1030678" i="5"/>
  <c r="H1030679" i="5"/>
  <c r="H1030680" i="5"/>
  <c r="H1030681" i="5"/>
  <c r="H1030682" i="5"/>
  <c r="H1030683" i="5"/>
  <c r="H1030684" i="5"/>
  <c r="H1030685" i="5"/>
  <c r="H1030686" i="5"/>
  <c r="H1030687" i="5"/>
  <c r="H1030688" i="5"/>
  <c r="H1030689" i="5"/>
  <c r="H1030690" i="5"/>
  <c r="H1030691" i="5"/>
  <c r="H1030692" i="5"/>
  <c r="H1030693" i="5"/>
  <c r="H1030694" i="5"/>
  <c r="H1030695" i="5"/>
  <c r="H1030696" i="5"/>
  <c r="H1030697" i="5"/>
  <c r="H1030698" i="5"/>
  <c r="H1030699" i="5"/>
  <c r="H1030700" i="5"/>
  <c r="H1030701" i="5"/>
  <c r="H1030702" i="5"/>
  <c r="H1030703" i="5"/>
  <c r="H1030704" i="5"/>
  <c r="H1030705" i="5"/>
  <c r="H1030706" i="5"/>
  <c r="H1030707" i="5"/>
  <c r="H1030708" i="5"/>
  <c r="H1030709" i="5"/>
  <c r="H1030710" i="5"/>
  <c r="H1030711" i="5"/>
  <c r="H1030712" i="5"/>
  <c r="H1030713" i="5"/>
  <c r="H1030714" i="5"/>
  <c r="H1030715" i="5"/>
  <c r="H1030716" i="5"/>
  <c r="H1030717" i="5"/>
  <c r="H1030718" i="5"/>
  <c r="H1030719" i="5"/>
  <c r="H1030720" i="5"/>
  <c r="H1030721" i="5"/>
  <c r="H1030722" i="5"/>
  <c r="H1030723" i="5"/>
  <c r="H1030724" i="5"/>
  <c r="H1030725" i="5"/>
  <c r="H1030726" i="5"/>
  <c r="H1030727" i="5"/>
  <c r="H1030728" i="5"/>
  <c r="H1030729" i="5"/>
  <c r="H1030730" i="5"/>
  <c r="H1030731" i="5"/>
  <c r="H1030732" i="5"/>
  <c r="H1030733" i="5"/>
  <c r="H1030734" i="5"/>
  <c r="H1030735" i="5"/>
  <c r="H1030736" i="5"/>
  <c r="H1030737" i="5"/>
  <c r="H1030738" i="5"/>
  <c r="H1030739" i="5"/>
  <c r="H1030740" i="5"/>
  <c r="H1030741" i="5"/>
  <c r="H1030742" i="5"/>
  <c r="H1030743" i="5"/>
  <c r="H1030744" i="5"/>
  <c r="H1030745" i="5"/>
  <c r="H1030746" i="5"/>
  <c r="H1030747" i="5"/>
  <c r="H1030748" i="5"/>
  <c r="H1030749" i="5"/>
  <c r="H1030750" i="5"/>
  <c r="H1030751" i="5"/>
  <c r="H1030752" i="5"/>
  <c r="H1030753" i="5"/>
  <c r="H1030754" i="5"/>
  <c r="H1030755" i="5"/>
  <c r="H1030756" i="5"/>
  <c r="H1030757" i="5"/>
  <c r="H1030758" i="5"/>
  <c r="H1030759" i="5"/>
  <c r="H1030760" i="5"/>
  <c r="H1030761" i="5"/>
  <c r="H1030762" i="5"/>
  <c r="H1030763" i="5"/>
  <c r="H1030764" i="5"/>
  <c r="H1030765" i="5"/>
  <c r="H1030766" i="5"/>
  <c r="H1030767" i="5"/>
  <c r="H1030768" i="5"/>
  <c r="H1030769" i="5"/>
  <c r="H1030770" i="5"/>
  <c r="H1030771" i="5"/>
  <c r="H1030772" i="5"/>
  <c r="H1030773" i="5"/>
  <c r="H1030774" i="5"/>
  <c r="H1030775" i="5"/>
  <c r="H1030776" i="5"/>
  <c r="H1030777" i="5"/>
  <c r="H1030778" i="5"/>
  <c r="H1030779" i="5"/>
  <c r="H1030780" i="5"/>
  <c r="H1030781" i="5"/>
  <c r="H1030782" i="5"/>
  <c r="H1030783" i="5"/>
  <c r="H1030784" i="5"/>
  <c r="H1030785" i="5"/>
  <c r="H1030786" i="5"/>
  <c r="H1030787" i="5"/>
  <c r="H1030788" i="5"/>
  <c r="H1030789" i="5"/>
  <c r="H1030790" i="5"/>
  <c r="H1030791" i="5"/>
  <c r="H1030792" i="5"/>
  <c r="H1030793" i="5"/>
  <c r="H1030794" i="5"/>
  <c r="H1030795" i="5"/>
  <c r="H1030796" i="5"/>
  <c r="H1030797" i="5"/>
  <c r="H1030798" i="5"/>
  <c r="H1030799" i="5"/>
  <c r="H1030800" i="5"/>
  <c r="H1030801" i="5"/>
  <c r="H1030802" i="5"/>
  <c r="H1030803" i="5"/>
  <c r="H1030804" i="5"/>
  <c r="H1030805" i="5"/>
  <c r="H1030806" i="5"/>
  <c r="H1030807" i="5"/>
  <c r="H1030808" i="5"/>
  <c r="H1030809" i="5"/>
  <c r="H1030810" i="5"/>
  <c r="H1030811" i="5"/>
  <c r="H1030812" i="5"/>
  <c r="H1030813" i="5"/>
  <c r="H1030814" i="5"/>
  <c r="H1030815" i="5"/>
  <c r="H1030816" i="5"/>
  <c r="H1030817" i="5"/>
  <c r="H1030818" i="5"/>
  <c r="H1030819" i="5"/>
  <c r="H1030820" i="5"/>
  <c r="H1030821" i="5"/>
  <c r="H1030822" i="5"/>
  <c r="H1030823" i="5"/>
  <c r="H1030824" i="5"/>
  <c r="H1030825" i="5"/>
  <c r="H1030826" i="5"/>
  <c r="H1030827" i="5"/>
  <c r="H1030828" i="5"/>
  <c r="H1030829" i="5"/>
  <c r="H1030830" i="5"/>
  <c r="H1030831" i="5"/>
  <c r="H1030832" i="5"/>
  <c r="H1030833" i="5"/>
  <c r="H1030834" i="5"/>
  <c r="H1030835" i="5"/>
  <c r="H1030836" i="5"/>
  <c r="H1030837" i="5"/>
  <c r="H1030838" i="5"/>
  <c r="H1030839" i="5"/>
  <c r="H1030840" i="5"/>
  <c r="H1030841" i="5"/>
  <c r="H1030842" i="5"/>
  <c r="H1030843" i="5"/>
  <c r="H1030844" i="5"/>
  <c r="H1030845" i="5"/>
  <c r="H1030846" i="5"/>
  <c r="H1030847" i="5"/>
  <c r="H1030848" i="5"/>
  <c r="H1030849" i="5"/>
  <c r="H1030850" i="5"/>
  <c r="H1030851" i="5"/>
  <c r="H1030852" i="5"/>
  <c r="H1030853" i="5"/>
  <c r="H1030854" i="5"/>
  <c r="H1030855" i="5"/>
  <c r="H1030856" i="5"/>
  <c r="H1030857" i="5"/>
  <c r="H1030858" i="5"/>
  <c r="H1030859" i="5"/>
  <c r="H1030860" i="5"/>
  <c r="H1030861" i="5"/>
  <c r="H1030862" i="5"/>
  <c r="H1030863" i="5"/>
  <c r="H1030864" i="5"/>
  <c r="H1030865" i="5"/>
  <c r="H1030866" i="5"/>
  <c r="H1030867" i="5"/>
  <c r="H1030868" i="5"/>
  <c r="H1030869" i="5"/>
  <c r="H1030870" i="5"/>
  <c r="H1030871" i="5"/>
  <c r="H1030872" i="5"/>
  <c r="H1030873" i="5"/>
  <c r="H1030874" i="5"/>
  <c r="H1030875" i="5"/>
  <c r="H1030876" i="5"/>
  <c r="H1030877" i="5"/>
  <c r="H1030878" i="5"/>
  <c r="H1030879" i="5"/>
  <c r="H1030880" i="5"/>
  <c r="H1030881" i="5"/>
  <c r="H1030882" i="5"/>
  <c r="H1030883" i="5"/>
  <c r="H1030884" i="5"/>
  <c r="H1030885" i="5"/>
  <c r="H1030886" i="5"/>
  <c r="H1030887" i="5"/>
  <c r="H1030888" i="5"/>
  <c r="H1030889" i="5"/>
  <c r="H1030890" i="5"/>
  <c r="H1030891" i="5"/>
  <c r="H1030892" i="5"/>
  <c r="H1030893" i="5"/>
  <c r="H1030894" i="5"/>
  <c r="H1030895" i="5"/>
  <c r="H1030896" i="5"/>
  <c r="H1030897" i="5"/>
  <c r="H1030898" i="5"/>
  <c r="H1030899" i="5"/>
  <c r="H1030900" i="5"/>
  <c r="H1030901" i="5"/>
  <c r="H1030902" i="5"/>
  <c r="H1030903" i="5"/>
  <c r="H1030904" i="5"/>
  <c r="H1030905" i="5"/>
  <c r="H1030906" i="5"/>
  <c r="H1030907" i="5"/>
  <c r="H1030908" i="5"/>
  <c r="H1030909" i="5"/>
  <c r="H1030910" i="5"/>
  <c r="H1030911" i="5"/>
  <c r="H1030912" i="5"/>
  <c r="H1030913" i="5"/>
  <c r="H1030914" i="5"/>
  <c r="H1030915" i="5"/>
  <c r="H1030916" i="5"/>
  <c r="H1030917" i="5"/>
  <c r="H1030918" i="5"/>
  <c r="H1030919" i="5"/>
  <c r="H1030920" i="5"/>
  <c r="H1030921" i="5"/>
  <c r="H1030922" i="5"/>
  <c r="H1030923" i="5"/>
  <c r="H1030924" i="5"/>
  <c r="H1030925" i="5"/>
  <c r="H1030926" i="5"/>
  <c r="H1030927" i="5"/>
  <c r="H1030928" i="5"/>
  <c r="H1030929" i="5"/>
  <c r="H1030930" i="5"/>
  <c r="H1030931" i="5"/>
  <c r="H1030932" i="5"/>
  <c r="H1030933" i="5"/>
  <c r="H1030934" i="5"/>
  <c r="H1030935" i="5"/>
  <c r="H1030936" i="5"/>
  <c r="H1030937" i="5"/>
  <c r="H1030938" i="5"/>
  <c r="H1030939" i="5"/>
  <c r="H1030940" i="5"/>
  <c r="H1030941" i="5"/>
  <c r="H1030942" i="5"/>
  <c r="H1030943" i="5"/>
  <c r="H1030944" i="5"/>
  <c r="H1030945" i="5"/>
  <c r="H1030946" i="5"/>
  <c r="H1030947" i="5"/>
  <c r="H1030948" i="5"/>
  <c r="H1030949" i="5"/>
  <c r="H1030950" i="5"/>
  <c r="H1030951" i="5"/>
  <c r="H1030952" i="5"/>
  <c r="H1030953" i="5"/>
  <c r="H1030954" i="5"/>
  <c r="H1030955" i="5"/>
  <c r="H1030956" i="5"/>
  <c r="H1030957" i="5"/>
  <c r="H1030958" i="5"/>
  <c r="H1030959" i="5"/>
  <c r="H1030960" i="5"/>
  <c r="H1030961" i="5"/>
  <c r="H1030962" i="5"/>
  <c r="H1030963" i="5"/>
  <c r="H1030964" i="5"/>
  <c r="H1030965" i="5"/>
  <c r="H1030966" i="5"/>
  <c r="H1030967" i="5"/>
  <c r="H1030968" i="5"/>
  <c r="H1030969" i="5"/>
  <c r="H1030970" i="5"/>
  <c r="H1030971" i="5"/>
  <c r="H1030972" i="5"/>
  <c r="H1030973" i="5"/>
  <c r="H1030974" i="5"/>
  <c r="H1030975" i="5"/>
  <c r="H1030976" i="5"/>
  <c r="H1030977" i="5"/>
  <c r="H1030978" i="5"/>
  <c r="H1030979" i="5"/>
  <c r="H1030980" i="5"/>
  <c r="H1030981" i="5"/>
  <c r="H1030982" i="5"/>
  <c r="H1030983" i="5"/>
  <c r="H1030984" i="5"/>
  <c r="H1030985" i="5"/>
  <c r="H1030986" i="5"/>
  <c r="H1030987" i="5"/>
  <c r="H1030988" i="5"/>
  <c r="H1030989" i="5"/>
  <c r="H1030990" i="5"/>
  <c r="H1030991" i="5"/>
  <c r="H1030992" i="5"/>
  <c r="H1030993" i="5"/>
  <c r="H1030994" i="5"/>
  <c r="H1030995" i="5"/>
  <c r="H1030996" i="5"/>
  <c r="H1030997" i="5"/>
  <c r="H1030998" i="5"/>
  <c r="H1030999" i="5"/>
  <c r="H1031000" i="5"/>
  <c r="H1031001" i="5"/>
  <c r="H1031002" i="5"/>
  <c r="H1031003" i="5"/>
  <c r="H1031004" i="5"/>
  <c r="H1031005" i="5"/>
  <c r="H1031006" i="5"/>
  <c r="H1031007" i="5"/>
  <c r="H1031008" i="5"/>
  <c r="H1031009" i="5"/>
  <c r="H1031010" i="5"/>
  <c r="H1031011" i="5"/>
  <c r="H1031012" i="5"/>
  <c r="H1031013" i="5"/>
  <c r="H1031014" i="5"/>
  <c r="H1031015" i="5"/>
  <c r="H1031016" i="5"/>
  <c r="H1031017" i="5"/>
  <c r="H1031018" i="5"/>
  <c r="H1031019" i="5"/>
  <c r="H1031020" i="5"/>
  <c r="H1031021" i="5"/>
  <c r="H1031022" i="5"/>
  <c r="H1031023" i="5"/>
  <c r="H1031024" i="5"/>
  <c r="H1031025" i="5"/>
  <c r="H1031026" i="5"/>
  <c r="H1031027" i="5"/>
  <c r="H1031028" i="5"/>
  <c r="H1031029" i="5"/>
  <c r="H1031030" i="5"/>
  <c r="H1031031" i="5"/>
  <c r="H1031032" i="5"/>
  <c r="H1031033" i="5"/>
  <c r="H1031034" i="5"/>
  <c r="H1031035" i="5"/>
  <c r="H1031036" i="5"/>
  <c r="H1031037" i="5"/>
  <c r="H1031038" i="5"/>
  <c r="H1031039" i="5"/>
  <c r="H1031040" i="5"/>
  <c r="H1031041" i="5"/>
  <c r="H1031042" i="5"/>
  <c r="H1031043" i="5"/>
  <c r="H1031044" i="5"/>
  <c r="H1031045" i="5"/>
  <c r="H1031046" i="5"/>
  <c r="H1031047" i="5"/>
  <c r="H1031048" i="5"/>
  <c r="H1031049" i="5"/>
  <c r="H1031050" i="5"/>
  <c r="H1031051" i="5"/>
  <c r="H1031052" i="5"/>
  <c r="H1031053" i="5"/>
  <c r="H1031054" i="5"/>
  <c r="H1031055" i="5"/>
  <c r="H1031056" i="5"/>
  <c r="H1031057" i="5"/>
  <c r="H1031058" i="5"/>
  <c r="H1031059" i="5"/>
  <c r="H1031060" i="5"/>
  <c r="H1031061" i="5"/>
  <c r="H1031062" i="5"/>
  <c r="H1031063" i="5"/>
  <c r="H1031064" i="5"/>
  <c r="H1031065" i="5"/>
  <c r="H1031066" i="5"/>
  <c r="H1031067" i="5"/>
  <c r="H1031068" i="5"/>
  <c r="H1031069" i="5"/>
  <c r="H1031070" i="5"/>
  <c r="H1031071" i="5"/>
  <c r="H1031072" i="5"/>
  <c r="H1031073" i="5"/>
  <c r="H1031074" i="5"/>
  <c r="H1031075" i="5"/>
  <c r="H1031076" i="5"/>
  <c r="H1031077" i="5"/>
  <c r="H1031078" i="5"/>
  <c r="H1031079" i="5"/>
  <c r="H1031080" i="5"/>
  <c r="H1031081" i="5"/>
  <c r="H1031082" i="5"/>
  <c r="H1031083" i="5"/>
  <c r="H1031084" i="5"/>
  <c r="H1031085" i="5"/>
  <c r="H1031086" i="5"/>
  <c r="H1031087" i="5"/>
  <c r="H1031088" i="5"/>
  <c r="H1031089" i="5"/>
  <c r="H1031090" i="5"/>
  <c r="H1031091" i="5"/>
  <c r="H1031092" i="5"/>
  <c r="H1031093" i="5"/>
  <c r="H1031094" i="5"/>
  <c r="H1031095" i="5"/>
  <c r="H1031096" i="5"/>
  <c r="H1031097" i="5"/>
  <c r="H1031098" i="5"/>
  <c r="H1031099" i="5"/>
  <c r="H1031100" i="5"/>
  <c r="H1031101" i="5"/>
  <c r="H1031102" i="5"/>
  <c r="H1031103" i="5"/>
  <c r="H1031104" i="5"/>
  <c r="H1031105" i="5"/>
  <c r="H1031106" i="5"/>
  <c r="H1031107" i="5"/>
  <c r="H1031108" i="5"/>
  <c r="H1031109" i="5"/>
  <c r="H1031110" i="5"/>
  <c r="H1031111" i="5"/>
  <c r="H1031112" i="5"/>
  <c r="H1031113" i="5"/>
  <c r="H1031114" i="5"/>
  <c r="H1031115" i="5"/>
  <c r="H1031116" i="5"/>
  <c r="H1031117" i="5"/>
  <c r="H1031118" i="5"/>
  <c r="H1031119" i="5"/>
  <c r="H1031120" i="5"/>
  <c r="H1031121" i="5"/>
  <c r="H1031122" i="5"/>
  <c r="H1031123" i="5"/>
  <c r="H1031124" i="5"/>
  <c r="H1031125" i="5"/>
  <c r="H1031126" i="5"/>
  <c r="H1031127" i="5"/>
  <c r="H1031128" i="5"/>
  <c r="H1031129" i="5"/>
  <c r="H1031130" i="5"/>
  <c r="H1031131" i="5"/>
  <c r="H1031132" i="5"/>
  <c r="H1031133" i="5"/>
  <c r="H1031134" i="5"/>
  <c r="H1031135" i="5"/>
  <c r="H1031136" i="5"/>
  <c r="H1031137" i="5"/>
  <c r="H1031138" i="5"/>
  <c r="H1031139" i="5"/>
  <c r="H1031140" i="5"/>
  <c r="H1031141" i="5"/>
  <c r="H1031142" i="5"/>
  <c r="H1031143" i="5"/>
  <c r="H1031144" i="5"/>
  <c r="H1031145" i="5"/>
  <c r="H1031146" i="5"/>
  <c r="H1031147" i="5"/>
  <c r="H1031148" i="5"/>
  <c r="H1031149" i="5"/>
  <c r="H1031150" i="5"/>
  <c r="H1031151" i="5"/>
  <c r="H1031152" i="5"/>
  <c r="H1031153" i="5"/>
  <c r="H1031154" i="5"/>
  <c r="H1031155" i="5"/>
  <c r="H1031156" i="5"/>
  <c r="H1031157" i="5"/>
  <c r="H1031158" i="5"/>
  <c r="H1031159" i="5"/>
  <c r="H1031160" i="5"/>
  <c r="H1031161" i="5"/>
  <c r="H1031162" i="5"/>
  <c r="H1031163" i="5"/>
  <c r="H1031164" i="5"/>
  <c r="H1031165" i="5"/>
  <c r="H1031166" i="5"/>
  <c r="H1031167" i="5"/>
  <c r="H1031168" i="5"/>
  <c r="H1031169" i="5"/>
  <c r="H1031170" i="5"/>
  <c r="H1031171" i="5"/>
  <c r="H1031172" i="5"/>
  <c r="H1031173" i="5"/>
  <c r="H1031174" i="5"/>
  <c r="H1031175" i="5"/>
  <c r="H1031176" i="5"/>
  <c r="H1031177" i="5"/>
  <c r="H1031178" i="5"/>
  <c r="H1031179" i="5"/>
  <c r="H1031180" i="5"/>
  <c r="H1031181" i="5"/>
  <c r="H1031182" i="5"/>
  <c r="H1031183" i="5"/>
  <c r="H1031184" i="5"/>
  <c r="H1031185" i="5"/>
  <c r="H1031186" i="5"/>
  <c r="H1031187" i="5"/>
  <c r="H1031188" i="5"/>
  <c r="H1031189" i="5"/>
  <c r="H1031190" i="5"/>
  <c r="H1031191" i="5"/>
  <c r="H1031192" i="5"/>
  <c r="H1031193" i="5"/>
  <c r="H1031194" i="5"/>
  <c r="H1031195" i="5"/>
  <c r="H1031196" i="5"/>
  <c r="H1031197" i="5"/>
  <c r="H1031198" i="5"/>
  <c r="H1031199" i="5"/>
  <c r="H1031200" i="5"/>
  <c r="H1031201" i="5"/>
  <c r="H1031202" i="5"/>
  <c r="H1031203" i="5"/>
  <c r="H1031204" i="5"/>
  <c r="H1031205" i="5"/>
  <c r="H1031206" i="5"/>
  <c r="H1031207" i="5"/>
  <c r="H1031208" i="5"/>
  <c r="H1031209" i="5"/>
  <c r="H1031210" i="5"/>
  <c r="H1031211" i="5"/>
  <c r="H1031212" i="5"/>
  <c r="H1031213" i="5"/>
  <c r="H1031214" i="5"/>
  <c r="H1031215" i="5"/>
  <c r="H1031216" i="5"/>
  <c r="H1031217" i="5"/>
  <c r="H1031218" i="5"/>
  <c r="H1031219" i="5"/>
  <c r="H1031220" i="5"/>
  <c r="H1031221" i="5"/>
  <c r="H1031222" i="5"/>
  <c r="H1031223" i="5"/>
  <c r="H1031224" i="5"/>
  <c r="H1031225" i="5"/>
  <c r="H1031226" i="5"/>
  <c r="H1031227" i="5"/>
  <c r="H1031228" i="5"/>
  <c r="H1031229" i="5"/>
  <c r="H1031230" i="5"/>
  <c r="H1031231" i="5"/>
  <c r="H1031232" i="5"/>
  <c r="H1031233" i="5"/>
  <c r="H1031234" i="5"/>
  <c r="H1031235" i="5"/>
  <c r="H1031236" i="5"/>
  <c r="H1031237" i="5"/>
  <c r="H1031238" i="5"/>
  <c r="H1031239" i="5"/>
  <c r="H1031240" i="5"/>
  <c r="H1031241" i="5"/>
  <c r="H1031242" i="5"/>
  <c r="H1031243" i="5"/>
  <c r="H1031244" i="5"/>
  <c r="H1031245" i="5"/>
  <c r="H1031246" i="5"/>
  <c r="H1031247" i="5"/>
  <c r="H1031248" i="5"/>
  <c r="H1031249" i="5"/>
  <c r="H1031250" i="5"/>
  <c r="H1031251" i="5"/>
  <c r="H1031252" i="5"/>
  <c r="H1031253" i="5"/>
  <c r="H1031254" i="5"/>
  <c r="H1031255" i="5"/>
  <c r="H1031256" i="5"/>
  <c r="H1031257" i="5"/>
  <c r="H1031258" i="5"/>
  <c r="H1031259" i="5"/>
  <c r="H1031260" i="5"/>
  <c r="H1031261" i="5"/>
  <c r="H1031262" i="5"/>
  <c r="H1031263" i="5"/>
  <c r="H1031264" i="5"/>
  <c r="H1031265" i="5"/>
  <c r="H1031266" i="5"/>
  <c r="H1031267" i="5"/>
  <c r="H1031268" i="5"/>
  <c r="H1031269" i="5"/>
  <c r="H1031270" i="5"/>
  <c r="H1031271" i="5"/>
  <c r="H1031272" i="5"/>
  <c r="H1031273" i="5"/>
  <c r="H1031274" i="5"/>
  <c r="H1031275" i="5"/>
  <c r="H1031276" i="5"/>
  <c r="H1031277" i="5"/>
  <c r="H1031278" i="5"/>
  <c r="H1031279" i="5"/>
  <c r="H1031280" i="5"/>
  <c r="H1031281" i="5"/>
  <c r="H1031282" i="5"/>
  <c r="H1031283" i="5"/>
  <c r="H1031284" i="5"/>
  <c r="H1031285" i="5"/>
  <c r="H1031286" i="5"/>
  <c r="H1031287" i="5"/>
  <c r="H1031288" i="5"/>
  <c r="H1031289" i="5"/>
  <c r="H1031290" i="5"/>
  <c r="H1031291" i="5"/>
  <c r="H1031292" i="5"/>
  <c r="H1031293" i="5"/>
  <c r="H1031294" i="5"/>
  <c r="H1031295" i="5"/>
  <c r="H1031296" i="5"/>
  <c r="H1031297" i="5"/>
  <c r="H1031298" i="5"/>
  <c r="H1031299" i="5"/>
  <c r="H1031300" i="5"/>
  <c r="H1031301" i="5"/>
  <c r="H1031302" i="5"/>
  <c r="H1031303" i="5"/>
  <c r="H1031304" i="5"/>
  <c r="H1031305" i="5"/>
  <c r="H1031306" i="5"/>
  <c r="H1031307" i="5"/>
  <c r="H1031308" i="5"/>
  <c r="H1031309" i="5"/>
  <c r="H1031310" i="5"/>
  <c r="H1031311" i="5"/>
  <c r="H1031312" i="5"/>
  <c r="H1031313" i="5"/>
  <c r="H1031314" i="5"/>
  <c r="H1031315" i="5"/>
  <c r="H1031316" i="5"/>
  <c r="H1031317" i="5"/>
  <c r="H1031318" i="5"/>
  <c r="H1031319" i="5"/>
  <c r="H1031320" i="5"/>
  <c r="H1031321" i="5"/>
  <c r="H1031322" i="5"/>
  <c r="H1031323" i="5"/>
  <c r="H1031324" i="5"/>
  <c r="H1031325" i="5"/>
  <c r="H1031326" i="5"/>
  <c r="H1031327" i="5"/>
  <c r="H1031328" i="5"/>
  <c r="H1031329" i="5"/>
  <c r="H1031330" i="5"/>
  <c r="H1031331" i="5"/>
  <c r="H1031332" i="5"/>
  <c r="H1031333" i="5"/>
  <c r="H1031334" i="5"/>
  <c r="H1031335" i="5"/>
  <c r="H1031336" i="5"/>
  <c r="H1031337" i="5"/>
  <c r="H1031338" i="5"/>
  <c r="H1031339" i="5"/>
  <c r="H1031340" i="5"/>
  <c r="H1031341" i="5"/>
  <c r="H1031342" i="5"/>
  <c r="H1031343" i="5"/>
  <c r="H1031344" i="5"/>
  <c r="H1031345" i="5"/>
  <c r="H1031346" i="5"/>
  <c r="H1031347" i="5"/>
  <c r="H1031348" i="5"/>
  <c r="H1031349" i="5"/>
  <c r="H1031350" i="5"/>
  <c r="H1031351" i="5"/>
  <c r="H1031352" i="5"/>
  <c r="H1031353" i="5"/>
  <c r="H1031354" i="5"/>
  <c r="H1031355" i="5"/>
  <c r="H1031356" i="5"/>
  <c r="H1031357" i="5"/>
  <c r="H1031358" i="5"/>
  <c r="H1031359" i="5"/>
  <c r="H1031360" i="5"/>
  <c r="H1031361" i="5"/>
  <c r="H1031362" i="5"/>
  <c r="H1031363" i="5"/>
  <c r="H1031364" i="5"/>
  <c r="H1031365" i="5"/>
  <c r="H1031366" i="5"/>
  <c r="H1031367" i="5"/>
  <c r="H1031368" i="5"/>
  <c r="H1031369" i="5"/>
  <c r="H1031370" i="5"/>
  <c r="H1031371" i="5"/>
  <c r="H1031372" i="5"/>
  <c r="H1031373" i="5"/>
  <c r="H1031374" i="5"/>
  <c r="H1031375" i="5"/>
  <c r="H1031376" i="5"/>
  <c r="H1031377" i="5"/>
  <c r="H1031378" i="5"/>
  <c r="H1031379" i="5"/>
  <c r="H1031380" i="5"/>
  <c r="H1031381" i="5"/>
  <c r="H1031382" i="5"/>
  <c r="H1031383" i="5"/>
  <c r="H1031384" i="5"/>
  <c r="H1031385" i="5"/>
  <c r="H1031386" i="5"/>
  <c r="H1031387" i="5"/>
  <c r="H1031388" i="5"/>
  <c r="H1031389" i="5"/>
  <c r="H1031390" i="5"/>
  <c r="H1031391" i="5"/>
  <c r="H1031392" i="5"/>
  <c r="H1031393" i="5"/>
  <c r="H1031394" i="5"/>
  <c r="H1031395" i="5"/>
  <c r="H1031396" i="5"/>
  <c r="H1031397" i="5"/>
  <c r="H1031398" i="5"/>
  <c r="H1031399" i="5"/>
  <c r="H1031400" i="5"/>
  <c r="H1031401" i="5"/>
  <c r="H1031402" i="5"/>
  <c r="H1031403" i="5"/>
  <c r="H1031404" i="5"/>
  <c r="H1031405" i="5"/>
  <c r="H1031406" i="5"/>
  <c r="H1031407" i="5"/>
  <c r="H1031408" i="5"/>
  <c r="H1031409" i="5"/>
  <c r="H1031410" i="5"/>
  <c r="H1031411" i="5"/>
  <c r="H1031412" i="5"/>
  <c r="H1031413" i="5"/>
  <c r="H1031414" i="5"/>
  <c r="H1031415" i="5"/>
  <c r="H1031416" i="5"/>
  <c r="H1031417" i="5"/>
  <c r="H1031418" i="5"/>
  <c r="H1031419" i="5"/>
  <c r="H1031420" i="5"/>
  <c r="H1031421" i="5"/>
  <c r="H1031422" i="5"/>
  <c r="H1031423" i="5"/>
  <c r="H1031424" i="5"/>
  <c r="H1031425" i="5"/>
  <c r="H1031426" i="5"/>
  <c r="H1031427" i="5"/>
  <c r="H1031428" i="5"/>
  <c r="H1031429" i="5"/>
  <c r="H1031430" i="5"/>
  <c r="H1031431" i="5"/>
  <c r="H1031432" i="5"/>
  <c r="H1031433" i="5"/>
  <c r="H1031434" i="5"/>
  <c r="H1031435" i="5"/>
  <c r="H1031436" i="5"/>
  <c r="H1031437" i="5"/>
  <c r="H1031438" i="5"/>
  <c r="H1031439" i="5"/>
  <c r="H1031440" i="5"/>
  <c r="H1031441" i="5"/>
  <c r="H1031442" i="5"/>
  <c r="H1031443" i="5"/>
  <c r="H1031444" i="5"/>
  <c r="H1031445" i="5"/>
  <c r="H1031446" i="5"/>
  <c r="H1031447" i="5"/>
  <c r="H1031448" i="5"/>
  <c r="H1031449" i="5"/>
  <c r="H1031450" i="5"/>
  <c r="H1031451" i="5"/>
  <c r="H1031452" i="5"/>
  <c r="H1031453" i="5"/>
  <c r="H1031454" i="5"/>
  <c r="H1031455" i="5"/>
  <c r="H1031456" i="5"/>
  <c r="H1031457" i="5"/>
  <c r="H1031458" i="5"/>
  <c r="H1031459" i="5"/>
  <c r="H1031460" i="5"/>
  <c r="H1031461" i="5"/>
  <c r="H1031462" i="5"/>
  <c r="H1031463" i="5"/>
  <c r="H1031464" i="5"/>
  <c r="H1031465" i="5"/>
  <c r="H1031466" i="5"/>
  <c r="H1031467" i="5"/>
  <c r="H1031468" i="5"/>
  <c r="H1031469" i="5"/>
  <c r="H1031470" i="5"/>
  <c r="H1031471" i="5"/>
  <c r="H1031472" i="5"/>
  <c r="H1031473" i="5"/>
  <c r="H1031474" i="5"/>
  <c r="H1031475" i="5"/>
  <c r="H1031476" i="5"/>
  <c r="H1031477" i="5"/>
  <c r="H1031478" i="5"/>
  <c r="H1031479" i="5"/>
  <c r="H1031480" i="5"/>
  <c r="H1031481" i="5"/>
  <c r="H1031482" i="5"/>
  <c r="H1031483" i="5"/>
  <c r="H1031484" i="5"/>
  <c r="H1031485" i="5"/>
  <c r="H1031486" i="5"/>
  <c r="H1031487" i="5"/>
  <c r="H1031488" i="5"/>
  <c r="H1031489" i="5"/>
  <c r="H1031490" i="5"/>
  <c r="H1031491" i="5"/>
  <c r="H1031492" i="5"/>
  <c r="H1031493" i="5"/>
  <c r="H1031494" i="5"/>
  <c r="H1031495" i="5"/>
  <c r="H1031496" i="5"/>
  <c r="H1031497" i="5"/>
  <c r="H1031498" i="5"/>
  <c r="H1031499" i="5"/>
  <c r="H1031500" i="5"/>
  <c r="H1031501" i="5"/>
  <c r="H1031502" i="5"/>
  <c r="H1031503" i="5"/>
  <c r="H1031504" i="5"/>
  <c r="H1031505" i="5"/>
  <c r="H1031506" i="5"/>
  <c r="H1031507" i="5"/>
  <c r="H1031508" i="5"/>
  <c r="H1031509" i="5"/>
  <c r="H1031510" i="5"/>
  <c r="H1031511" i="5"/>
  <c r="H1031512" i="5"/>
  <c r="H1031513" i="5"/>
  <c r="H1031514" i="5"/>
  <c r="H1031515" i="5"/>
  <c r="H1031516" i="5"/>
  <c r="H1031517" i="5"/>
  <c r="H1031518" i="5"/>
  <c r="H1031519" i="5"/>
  <c r="H1031520" i="5"/>
  <c r="H1031521" i="5"/>
  <c r="H1031522" i="5"/>
  <c r="H1031523" i="5"/>
  <c r="H1031524" i="5"/>
  <c r="H1031525" i="5"/>
  <c r="H1031526" i="5"/>
  <c r="H1031527" i="5"/>
  <c r="H1031528" i="5"/>
  <c r="H1031529" i="5"/>
  <c r="H1031530" i="5"/>
  <c r="H1031531" i="5"/>
  <c r="H1031532" i="5"/>
  <c r="H1031533" i="5"/>
  <c r="H1031534" i="5"/>
  <c r="H1031535" i="5"/>
  <c r="H1031536" i="5"/>
  <c r="H1031537" i="5"/>
  <c r="H1031538" i="5"/>
  <c r="H1031539" i="5"/>
  <c r="H1031540" i="5"/>
  <c r="H1031541" i="5"/>
  <c r="H1031542" i="5"/>
  <c r="H1031543" i="5"/>
  <c r="H1031544" i="5"/>
  <c r="H1031545" i="5"/>
  <c r="H1031546" i="5"/>
  <c r="H1031547" i="5"/>
  <c r="H1031548" i="5"/>
  <c r="H1031549" i="5"/>
  <c r="H1031550" i="5"/>
  <c r="H1031551" i="5"/>
  <c r="H1031552" i="5"/>
  <c r="H1031553" i="5"/>
  <c r="H1031554" i="5"/>
  <c r="H1031555" i="5"/>
  <c r="H1031556" i="5"/>
  <c r="H1031557" i="5"/>
  <c r="H1031558" i="5"/>
  <c r="H1031559" i="5"/>
  <c r="H1031560" i="5"/>
  <c r="H1031561" i="5"/>
  <c r="H1031562" i="5"/>
  <c r="H1031563" i="5"/>
  <c r="H1031564" i="5"/>
  <c r="H1031565" i="5"/>
  <c r="H1031566" i="5"/>
  <c r="H1031567" i="5"/>
  <c r="H1031568" i="5"/>
  <c r="H1031569" i="5"/>
  <c r="H1031570" i="5"/>
  <c r="H1031571" i="5"/>
  <c r="H1031572" i="5"/>
  <c r="H1031573" i="5"/>
  <c r="H1031574" i="5"/>
  <c r="H1031575" i="5"/>
  <c r="H1031576" i="5"/>
  <c r="H1031577" i="5"/>
  <c r="H1031578" i="5"/>
  <c r="H1031579" i="5"/>
  <c r="H1031580" i="5"/>
  <c r="H1031581" i="5"/>
  <c r="H1031582" i="5"/>
  <c r="H1031583" i="5"/>
  <c r="H1031584" i="5"/>
  <c r="H1031585" i="5"/>
  <c r="H1031586" i="5"/>
  <c r="H1031587" i="5"/>
  <c r="H1031588" i="5"/>
  <c r="H1031589" i="5"/>
  <c r="H1031590" i="5"/>
  <c r="H1031591" i="5"/>
  <c r="H1031592" i="5"/>
  <c r="H1031593" i="5"/>
  <c r="H1031594" i="5"/>
  <c r="H1031595" i="5"/>
  <c r="H1031596" i="5"/>
  <c r="H1031597" i="5"/>
  <c r="H1031598" i="5"/>
  <c r="H1031599" i="5"/>
  <c r="H1031600" i="5"/>
  <c r="H1031601" i="5"/>
  <c r="H1031602" i="5"/>
  <c r="H1031603" i="5"/>
  <c r="H1031604" i="5"/>
  <c r="H1031605" i="5"/>
  <c r="H1031606" i="5"/>
  <c r="H1031607" i="5"/>
  <c r="H1031608" i="5"/>
  <c r="H1031609" i="5"/>
  <c r="H1031610" i="5"/>
  <c r="H1031611" i="5"/>
  <c r="H1031612" i="5"/>
  <c r="H1031613" i="5"/>
  <c r="H1031614" i="5"/>
  <c r="H1031615" i="5"/>
  <c r="H1031616" i="5"/>
  <c r="H1031617" i="5"/>
  <c r="H1031618" i="5"/>
  <c r="H1031619" i="5"/>
  <c r="H1031620" i="5"/>
  <c r="H1031621" i="5"/>
  <c r="H1031622" i="5"/>
  <c r="H1031623" i="5"/>
  <c r="H1031624" i="5"/>
  <c r="H1031625" i="5"/>
  <c r="H1031626" i="5"/>
  <c r="H1031627" i="5"/>
  <c r="H1031628" i="5"/>
  <c r="H1031629" i="5"/>
  <c r="H1031630" i="5"/>
  <c r="H1031631" i="5"/>
  <c r="H1031632" i="5"/>
  <c r="H1031633" i="5"/>
  <c r="H1031634" i="5"/>
  <c r="H1031635" i="5"/>
  <c r="H1031636" i="5"/>
  <c r="H1031637" i="5"/>
  <c r="H1031638" i="5"/>
  <c r="H1031639" i="5"/>
  <c r="H1031640" i="5"/>
  <c r="H1031641" i="5"/>
  <c r="H1031642" i="5"/>
  <c r="H1031643" i="5"/>
  <c r="H1031644" i="5"/>
  <c r="H1031645" i="5"/>
  <c r="H1031646" i="5"/>
  <c r="H1031647" i="5"/>
  <c r="H1031648" i="5"/>
  <c r="H1031649" i="5"/>
  <c r="H1031650" i="5"/>
  <c r="H1031651" i="5"/>
  <c r="H1031652" i="5"/>
  <c r="H1031653" i="5"/>
  <c r="H1031654" i="5"/>
  <c r="H1031655" i="5"/>
  <c r="H1031656" i="5"/>
  <c r="H1031657" i="5"/>
  <c r="H1031658" i="5"/>
  <c r="H1031659" i="5"/>
  <c r="H1031660" i="5"/>
  <c r="H1031661" i="5"/>
  <c r="H1031662" i="5"/>
  <c r="H1031663" i="5"/>
  <c r="H1031664" i="5"/>
  <c r="H1031665" i="5"/>
  <c r="H1031666" i="5"/>
  <c r="H1031667" i="5"/>
  <c r="H1031668" i="5"/>
  <c r="H1031669" i="5"/>
  <c r="H1031670" i="5"/>
  <c r="H1031671" i="5"/>
  <c r="H1031672" i="5"/>
  <c r="H1031673" i="5"/>
  <c r="H1031674" i="5"/>
  <c r="H1031675" i="5"/>
  <c r="H1031676" i="5"/>
  <c r="H1031677" i="5"/>
  <c r="H1031678" i="5"/>
  <c r="H1031679" i="5"/>
  <c r="H1031680" i="5"/>
  <c r="H1031681" i="5"/>
  <c r="H1031682" i="5"/>
  <c r="H1031683" i="5"/>
  <c r="H1031684" i="5"/>
  <c r="H1031685" i="5"/>
  <c r="H1031686" i="5"/>
  <c r="H1031687" i="5"/>
  <c r="H1031688" i="5"/>
  <c r="H1031689" i="5"/>
  <c r="H1031690" i="5"/>
  <c r="H1031691" i="5"/>
  <c r="H1031692" i="5"/>
  <c r="H1031693" i="5"/>
  <c r="H1031694" i="5"/>
  <c r="H1031695" i="5"/>
  <c r="H1031696" i="5"/>
  <c r="H1031697" i="5"/>
  <c r="H1031698" i="5"/>
  <c r="H1031699" i="5"/>
  <c r="H1031700" i="5"/>
  <c r="H1031701" i="5"/>
  <c r="H1031702" i="5"/>
  <c r="H1031703" i="5"/>
  <c r="H1031704" i="5"/>
  <c r="H1031705" i="5"/>
  <c r="H1031706" i="5"/>
  <c r="H1031707" i="5"/>
  <c r="H1031708" i="5"/>
  <c r="H1031709" i="5"/>
  <c r="H1031710" i="5"/>
  <c r="H1031711" i="5"/>
  <c r="H1031712" i="5"/>
  <c r="H1031713" i="5"/>
  <c r="H1031714" i="5"/>
  <c r="H1031715" i="5"/>
  <c r="H1031716" i="5"/>
  <c r="H1031717" i="5"/>
  <c r="H1031718" i="5"/>
  <c r="H1031719" i="5"/>
  <c r="H1031720" i="5"/>
  <c r="H1031721" i="5"/>
  <c r="H1031722" i="5"/>
  <c r="H1031723" i="5"/>
  <c r="H1031724" i="5"/>
  <c r="H1031725" i="5"/>
  <c r="H1031726" i="5"/>
  <c r="H1031727" i="5"/>
  <c r="H1031728" i="5"/>
  <c r="H1031729" i="5"/>
  <c r="H1031730" i="5"/>
  <c r="H1031731" i="5"/>
  <c r="H1031732" i="5"/>
  <c r="H1031733" i="5"/>
  <c r="H1031734" i="5"/>
  <c r="H1031735" i="5"/>
  <c r="H1031736" i="5"/>
  <c r="H1031737" i="5"/>
  <c r="H1031738" i="5"/>
  <c r="H1031739" i="5"/>
  <c r="H1031740" i="5"/>
  <c r="H1031741" i="5"/>
  <c r="H1031742" i="5"/>
  <c r="H1031743" i="5"/>
  <c r="H1031744" i="5"/>
  <c r="H1031745" i="5"/>
  <c r="H1031746" i="5"/>
  <c r="H1031747" i="5"/>
  <c r="H1031748" i="5"/>
  <c r="H1031749" i="5"/>
  <c r="H1031750" i="5"/>
  <c r="H1031751" i="5"/>
  <c r="H1031752" i="5"/>
  <c r="H1031753" i="5"/>
  <c r="H1031754" i="5"/>
  <c r="H1031755" i="5"/>
  <c r="H1031756" i="5"/>
  <c r="H1031757" i="5"/>
  <c r="H1031758" i="5"/>
  <c r="H1031759" i="5"/>
  <c r="H1031760" i="5"/>
  <c r="H1031761" i="5"/>
  <c r="H1031762" i="5"/>
  <c r="H1031763" i="5"/>
  <c r="H1031764" i="5"/>
  <c r="H1031765" i="5"/>
  <c r="H1031766" i="5"/>
  <c r="H1031767" i="5"/>
  <c r="H1031768" i="5"/>
  <c r="H1031769" i="5"/>
  <c r="H1031770" i="5"/>
  <c r="H1031771" i="5"/>
  <c r="H1031772" i="5"/>
  <c r="H1031773" i="5"/>
  <c r="H1031774" i="5"/>
  <c r="H1031775" i="5"/>
  <c r="H1031776" i="5"/>
  <c r="H1031777" i="5"/>
  <c r="H1031778" i="5"/>
  <c r="H1031779" i="5"/>
  <c r="H1031780" i="5"/>
  <c r="H1031781" i="5"/>
  <c r="H1031782" i="5"/>
  <c r="H1031783" i="5"/>
  <c r="H1031784" i="5"/>
  <c r="H1031785" i="5"/>
  <c r="H1031786" i="5"/>
  <c r="H1031787" i="5"/>
  <c r="H1031788" i="5"/>
  <c r="H1031789" i="5"/>
  <c r="H1031790" i="5"/>
  <c r="H1031791" i="5"/>
  <c r="H1031792" i="5"/>
  <c r="H1031793" i="5"/>
  <c r="H1031794" i="5"/>
  <c r="H1031795" i="5"/>
  <c r="H1031796" i="5"/>
  <c r="H1031797" i="5"/>
  <c r="H1031798" i="5"/>
  <c r="H1031799" i="5"/>
  <c r="H1031800" i="5"/>
  <c r="H1031801" i="5"/>
  <c r="H1031802" i="5"/>
  <c r="H1031803" i="5"/>
  <c r="H1031804" i="5"/>
  <c r="H1031805" i="5"/>
  <c r="H1031806" i="5"/>
  <c r="H1031807" i="5"/>
  <c r="H1031808" i="5"/>
  <c r="H1031809" i="5"/>
  <c r="H1031810" i="5"/>
  <c r="H1031811" i="5"/>
  <c r="H1031812" i="5"/>
  <c r="H1031813" i="5"/>
  <c r="H1031814" i="5"/>
  <c r="H1031815" i="5"/>
  <c r="H1031816" i="5"/>
  <c r="H1031817" i="5"/>
  <c r="H1031818" i="5"/>
  <c r="H1031819" i="5"/>
  <c r="H1031820" i="5"/>
  <c r="H1031821" i="5"/>
  <c r="H1031822" i="5"/>
  <c r="H1031823" i="5"/>
  <c r="H1031824" i="5"/>
  <c r="H1031825" i="5"/>
  <c r="H1031826" i="5"/>
  <c r="H1031827" i="5"/>
  <c r="H1031828" i="5"/>
  <c r="H1031829" i="5"/>
  <c r="H1031830" i="5"/>
  <c r="H1031831" i="5"/>
  <c r="H1031832" i="5"/>
  <c r="H1031833" i="5"/>
  <c r="H1031834" i="5"/>
  <c r="H1031835" i="5"/>
  <c r="H1031836" i="5"/>
  <c r="H1031837" i="5"/>
  <c r="H1031838" i="5"/>
  <c r="H1031839" i="5"/>
  <c r="H1031840" i="5"/>
  <c r="H1031841" i="5"/>
  <c r="H1031842" i="5"/>
  <c r="H1031843" i="5"/>
  <c r="H1031844" i="5"/>
  <c r="H1031845" i="5"/>
  <c r="H1031846" i="5"/>
  <c r="H1031847" i="5"/>
  <c r="H1031848" i="5"/>
  <c r="H1031849" i="5"/>
  <c r="H1031850" i="5"/>
  <c r="H1031851" i="5"/>
  <c r="H1031852" i="5"/>
  <c r="H1031853" i="5"/>
  <c r="H1031854" i="5"/>
  <c r="H1031855" i="5"/>
  <c r="H1031856" i="5"/>
  <c r="H1031857" i="5"/>
  <c r="H1031858" i="5"/>
  <c r="H1031859" i="5"/>
  <c r="H1031860" i="5"/>
  <c r="H1031861" i="5"/>
  <c r="H1031862" i="5"/>
  <c r="H1031863" i="5"/>
  <c r="H1031864" i="5"/>
  <c r="H1031865" i="5"/>
  <c r="H1031866" i="5"/>
  <c r="H1031867" i="5"/>
  <c r="H1031868" i="5"/>
  <c r="H1031869" i="5"/>
  <c r="H1031870" i="5"/>
  <c r="H1031871" i="5"/>
  <c r="H1031872" i="5"/>
  <c r="H1031873" i="5"/>
  <c r="H1031874" i="5"/>
  <c r="H1031875" i="5"/>
  <c r="H1031876" i="5"/>
  <c r="H1031877" i="5"/>
  <c r="H1031878" i="5"/>
  <c r="H1031879" i="5"/>
  <c r="H1031880" i="5"/>
  <c r="H1031881" i="5"/>
  <c r="H1031882" i="5"/>
  <c r="H1031883" i="5"/>
  <c r="H1031884" i="5"/>
  <c r="H1031885" i="5"/>
  <c r="H1031886" i="5"/>
  <c r="H1031887" i="5"/>
  <c r="H1031888" i="5"/>
  <c r="H1031889" i="5"/>
  <c r="H1031890" i="5"/>
  <c r="H1031891" i="5"/>
  <c r="H1031892" i="5"/>
  <c r="H1031893" i="5"/>
  <c r="H1031894" i="5"/>
  <c r="H1031895" i="5"/>
  <c r="H1031896" i="5"/>
  <c r="H1031897" i="5"/>
  <c r="H1031898" i="5"/>
  <c r="H1031899" i="5"/>
  <c r="H1031900" i="5"/>
  <c r="H1031901" i="5"/>
  <c r="H1031902" i="5"/>
  <c r="H1031903" i="5"/>
  <c r="H1031904" i="5"/>
  <c r="H1031905" i="5"/>
  <c r="H1031906" i="5"/>
  <c r="H1031907" i="5"/>
  <c r="H1031908" i="5"/>
  <c r="H1031909" i="5"/>
  <c r="H1031910" i="5"/>
  <c r="H1031911" i="5"/>
  <c r="H1031912" i="5"/>
  <c r="H1031913" i="5"/>
  <c r="H1031914" i="5"/>
  <c r="H1031915" i="5"/>
  <c r="H1031916" i="5"/>
  <c r="H1031917" i="5"/>
  <c r="H1031918" i="5"/>
  <c r="H1031919" i="5"/>
  <c r="H1031920" i="5"/>
  <c r="H1031921" i="5"/>
  <c r="H1031922" i="5"/>
  <c r="H1031923" i="5"/>
  <c r="H1031924" i="5"/>
  <c r="H1031925" i="5"/>
  <c r="H1031926" i="5"/>
  <c r="H1031927" i="5"/>
  <c r="H1031928" i="5"/>
  <c r="H1031929" i="5"/>
  <c r="H1031930" i="5"/>
  <c r="H1031931" i="5"/>
  <c r="H1031932" i="5"/>
  <c r="H1031933" i="5"/>
  <c r="H1031934" i="5"/>
  <c r="H1031935" i="5"/>
  <c r="H1031936" i="5"/>
  <c r="H1031937" i="5"/>
  <c r="H1031938" i="5"/>
  <c r="H1031939" i="5"/>
  <c r="H1031940" i="5"/>
  <c r="H1031941" i="5"/>
  <c r="H1031942" i="5"/>
  <c r="H1031943" i="5"/>
  <c r="H1031944" i="5"/>
  <c r="H1031945" i="5"/>
  <c r="H1031946" i="5"/>
  <c r="H1031947" i="5"/>
  <c r="H1031948" i="5"/>
  <c r="H1031949" i="5"/>
  <c r="H1031950" i="5"/>
  <c r="H1031951" i="5"/>
  <c r="H1031952" i="5"/>
  <c r="H1031953" i="5"/>
  <c r="H1031954" i="5"/>
  <c r="H1031955" i="5"/>
  <c r="H1031956" i="5"/>
  <c r="H1031957" i="5"/>
  <c r="H1031958" i="5"/>
  <c r="H1031959" i="5"/>
  <c r="H1031960" i="5"/>
  <c r="H1031961" i="5"/>
  <c r="H1031962" i="5"/>
  <c r="H1031963" i="5"/>
  <c r="H1031964" i="5"/>
  <c r="H1031965" i="5"/>
  <c r="H1031966" i="5"/>
  <c r="H1031967" i="5"/>
  <c r="H1031968" i="5"/>
  <c r="H1031969" i="5"/>
  <c r="H1031970" i="5"/>
  <c r="H1031971" i="5"/>
  <c r="H1031972" i="5"/>
  <c r="H1031973" i="5"/>
  <c r="H1031974" i="5"/>
  <c r="H1031975" i="5"/>
  <c r="H1031976" i="5"/>
  <c r="H1031977" i="5"/>
  <c r="H1031978" i="5"/>
  <c r="H1031979" i="5"/>
  <c r="H1031980" i="5"/>
  <c r="H1031981" i="5"/>
  <c r="H1031982" i="5"/>
  <c r="H1031983" i="5"/>
  <c r="H1031984" i="5"/>
  <c r="H1031985" i="5"/>
  <c r="H1031986" i="5"/>
  <c r="H1031987" i="5"/>
  <c r="H1031988" i="5"/>
  <c r="H1031989" i="5"/>
  <c r="H1031990" i="5"/>
  <c r="H1031991" i="5"/>
  <c r="H1031992" i="5"/>
  <c r="H1031993" i="5"/>
  <c r="H1031994" i="5"/>
  <c r="H1031995" i="5"/>
  <c r="H1031996" i="5"/>
  <c r="H1031997" i="5"/>
  <c r="H1031998" i="5"/>
  <c r="H1031999" i="5"/>
  <c r="H1032000" i="5"/>
  <c r="H1032001" i="5"/>
  <c r="H1032002" i="5"/>
  <c r="H1032003" i="5"/>
  <c r="H1032004" i="5"/>
  <c r="H1032005" i="5"/>
  <c r="H1032006" i="5"/>
  <c r="H1032007" i="5"/>
  <c r="H1032008" i="5"/>
  <c r="H1032009" i="5"/>
  <c r="H1032010" i="5"/>
  <c r="H1032011" i="5"/>
  <c r="H1032012" i="5"/>
  <c r="H1032013" i="5"/>
  <c r="H1032014" i="5"/>
  <c r="H1032015" i="5"/>
  <c r="H1032016" i="5"/>
  <c r="H1032017" i="5"/>
  <c r="H1032018" i="5"/>
  <c r="H1032019" i="5"/>
  <c r="H1032020" i="5"/>
  <c r="H1032021" i="5"/>
  <c r="H1032022" i="5"/>
  <c r="H1032023" i="5"/>
  <c r="H1032024" i="5"/>
  <c r="H1032025" i="5"/>
  <c r="H1032026" i="5"/>
  <c r="H1032027" i="5"/>
  <c r="H1032028" i="5"/>
  <c r="H1032029" i="5"/>
  <c r="H1032030" i="5"/>
  <c r="H1032031" i="5"/>
  <c r="H1032032" i="5"/>
  <c r="H1032033" i="5"/>
  <c r="H1032034" i="5"/>
  <c r="H1032035" i="5"/>
  <c r="H1032036" i="5"/>
  <c r="H1032037" i="5"/>
  <c r="H1032038" i="5"/>
  <c r="H1032039" i="5"/>
  <c r="H1032040" i="5"/>
  <c r="H1032041" i="5"/>
  <c r="H1032042" i="5"/>
  <c r="H1032043" i="5"/>
  <c r="H1032044" i="5"/>
  <c r="H1032045" i="5"/>
  <c r="H1032046" i="5"/>
  <c r="H1032047" i="5"/>
  <c r="H1032048" i="5"/>
  <c r="H1032049" i="5"/>
  <c r="H1032050" i="5"/>
  <c r="H1032051" i="5"/>
  <c r="H1032052" i="5"/>
  <c r="H1032053" i="5"/>
  <c r="H1032054" i="5"/>
  <c r="H1032055" i="5"/>
  <c r="H1032056" i="5"/>
  <c r="H1032057" i="5"/>
  <c r="H1032058" i="5"/>
  <c r="H1032059" i="5"/>
  <c r="H1032060" i="5"/>
  <c r="H1032061" i="5"/>
  <c r="H1032062" i="5"/>
  <c r="H1032063" i="5"/>
  <c r="H1032064" i="5"/>
  <c r="H1032065" i="5"/>
  <c r="H1032066" i="5"/>
  <c r="H1032067" i="5"/>
  <c r="H1032068" i="5"/>
  <c r="H1032069" i="5"/>
  <c r="H1032070" i="5"/>
  <c r="H1032071" i="5"/>
  <c r="H1032072" i="5"/>
  <c r="H1032073" i="5"/>
  <c r="H1032074" i="5"/>
  <c r="H1032075" i="5"/>
  <c r="H1032076" i="5"/>
  <c r="H1032077" i="5"/>
  <c r="H1032078" i="5"/>
  <c r="H1032079" i="5"/>
  <c r="H1032080" i="5"/>
  <c r="H1032081" i="5"/>
  <c r="H1032082" i="5"/>
  <c r="H1032083" i="5"/>
  <c r="H1032084" i="5"/>
  <c r="H1032085" i="5"/>
  <c r="H1032086" i="5"/>
  <c r="H1032087" i="5"/>
  <c r="H1032088" i="5"/>
  <c r="H1032089" i="5"/>
  <c r="H1032090" i="5"/>
  <c r="H1032091" i="5"/>
  <c r="H1032092" i="5"/>
  <c r="H1032093" i="5"/>
  <c r="H1032094" i="5"/>
  <c r="H1032095" i="5"/>
  <c r="H1032096" i="5"/>
  <c r="H1032097" i="5"/>
  <c r="H1032098" i="5"/>
  <c r="H1032099" i="5"/>
  <c r="H1032100" i="5"/>
  <c r="H1032101" i="5"/>
  <c r="H1032102" i="5"/>
  <c r="H1032103" i="5"/>
  <c r="H1032104" i="5"/>
  <c r="H1032105" i="5"/>
  <c r="H1032106" i="5"/>
  <c r="H1032107" i="5"/>
  <c r="H1032108" i="5"/>
  <c r="H1032109" i="5"/>
  <c r="H1032110" i="5"/>
  <c r="H1032111" i="5"/>
  <c r="H1032112" i="5"/>
  <c r="H1032113" i="5"/>
  <c r="H1032114" i="5"/>
  <c r="H1032115" i="5"/>
  <c r="H1032116" i="5"/>
  <c r="H1032117" i="5"/>
  <c r="H1032118" i="5"/>
  <c r="H1032119" i="5"/>
  <c r="H1032120" i="5"/>
  <c r="H1032121" i="5"/>
  <c r="H1032122" i="5"/>
  <c r="H1032123" i="5"/>
  <c r="H1032124" i="5"/>
  <c r="H1032125" i="5"/>
  <c r="H1032126" i="5"/>
  <c r="H1032127" i="5"/>
  <c r="H1032128" i="5"/>
  <c r="H1032129" i="5"/>
  <c r="H1032130" i="5"/>
  <c r="H1032131" i="5"/>
  <c r="H1032132" i="5"/>
  <c r="H1032133" i="5"/>
  <c r="H1032134" i="5"/>
  <c r="H1032135" i="5"/>
  <c r="H1032136" i="5"/>
  <c r="H1032137" i="5"/>
  <c r="H1032138" i="5"/>
  <c r="H1032139" i="5"/>
  <c r="H1032140" i="5"/>
  <c r="H1032141" i="5"/>
  <c r="H1032142" i="5"/>
  <c r="H1032143" i="5"/>
  <c r="H1032144" i="5"/>
  <c r="H1032145" i="5"/>
  <c r="H1032146" i="5"/>
  <c r="H1032147" i="5"/>
  <c r="H1032148" i="5"/>
  <c r="H1032149" i="5"/>
  <c r="H1032150" i="5"/>
  <c r="H1032151" i="5"/>
  <c r="H1032152" i="5"/>
  <c r="H1032153" i="5"/>
  <c r="H1032154" i="5"/>
  <c r="H1032155" i="5"/>
  <c r="H1032156" i="5"/>
  <c r="H1032157" i="5"/>
  <c r="H1032158" i="5"/>
  <c r="H1032159" i="5"/>
  <c r="H1032160" i="5"/>
  <c r="H1032161" i="5"/>
  <c r="H1032162" i="5"/>
  <c r="H1032163" i="5"/>
  <c r="H1032164" i="5"/>
  <c r="H1032165" i="5"/>
  <c r="H1032166" i="5"/>
  <c r="H1032167" i="5"/>
  <c r="H1032168" i="5"/>
  <c r="H1032169" i="5"/>
  <c r="H1032170" i="5"/>
  <c r="H1032171" i="5"/>
  <c r="H1032172" i="5"/>
  <c r="H1032173" i="5"/>
  <c r="H1032174" i="5"/>
  <c r="H1032175" i="5"/>
  <c r="H1032176" i="5"/>
  <c r="H1032177" i="5"/>
  <c r="H1032178" i="5"/>
  <c r="H1032179" i="5"/>
  <c r="H1032180" i="5"/>
  <c r="H1032181" i="5"/>
  <c r="H1032182" i="5"/>
  <c r="H1032183" i="5"/>
  <c r="H1032184" i="5"/>
  <c r="H1032185" i="5"/>
  <c r="H1032186" i="5"/>
  <c r="H1032187" i="5"/>
  <c r="H1032188" i="5"/>
  <c r="H1032189" i="5"/>
  <c r="H1032190" i="5"/>
  <c r="H1032191" i="5"/>
  <c r="H1032192" i="5"/>
  <c r="H1032193" i="5"/>
  <c r="H1032194" i="5"/>
  <c r="H1032195" i="5"/>
  <c r="H1032196" i="5"/>
  <c r="H1032197" i="5"/>
  <c r="H1032198" i="5"/>
  <c r="H1032199" i="5"/>
  <c r="H1032200" i="5"/>
  <c r="H1032201" i="5"/>
  <c r="H1032202" i="5"/>
  <c r="H1032203" i="5"/>
  <c r="H1032204" i="5"/>
  <c r="H1032205" i="5"/>
  <c r="H1032206" i="5"/>
  <c r="H1032207" i="5"/>
  <c r="H1032208" i="5"/>
  <c r="H1032209" i="5"/>
  <c r="H1032210" i="5"/>
  <c r="H1032211" i="5"/>
  <c r="H1032212" i="5"/>
  <c r="H1032213" i="5"/>
  <c r="H1032214" i="5"/>
  <c r="H1032215" i="5"/>
  <c r="H1032216" i="5"/>
  <c r="H1032217" i="5"/>
  <c r="H1032218" i="5"/>
  <c r="H1032219" i="5"/>
  <c r="H1032220" i="5"/>
  <c r="H1032221" i="5"/>
  <c r="H1032222" i="5"/>
  <c r="H1032223" i="5"/>
  <c r="H1032224" i="5"/>
  <c r="H1032225" i="5"/>
  <c r="H1032226" i="5"/>
  <c r="H1032227" i="5"/>
  <c r="H1032228" i="5"/>
  <c r="H1032229" i="5"/>
  <c r="H1032230" i="5"/>
  <c r="H1032231" i="5"/>
  <c r="H1032232" i="5"/>
  <c r="H1032233" i="5"/>
  <c r="H1032234" i="5"/>
  <c r="H1032235" i="5"/>
  <c r="H1032236" i="5"/>
  <c r="H1032237" i="5"/>
  <c r="H1032238" i="5"/>
  <c r="H1032239" i="5"/>
  <c r="H1032240" i="5"/>
  <c r="H1032241" i="5"/>
  <c r="H1032242" i="5"/>
  <c r="H1032243" i="5"/>
  <c r="H1032244" i="5"/>
  <c r="H1032245" i="5"/>
  <c r="H1032246" i="5"/>
  <c r="H1032247" i="5"/>
  <c r="H1032248" i="5"/>
  <c r="H1032249" i="5"/>
  <c r="H1032250" i="5"/>
  <c r="H1032251" i="5"/>
  <c r="H1032252" i="5"/>
  <c r="H1032253" i="5"/>
  <c r="H1032254" i="5"/>
  <c r="H1032255" i="5"/>
  <c r="H1032256" i="5"/>
  <c r="H1032257" i="5"/>
  <c r="H1032258" i="5"/>
  <c r="H1032259" i="5"/>
  <c r="H1032260" i="5"/>
  <c r="H1032261" i="5"/>
  <c r="H1032262" i="5"/>
  <c r="H1032263" i="5"/>
  <c r="H1032264" i="5"/>
  <c r="H1032265" i="5"/>
  <c r="H1032266" i="5"/>
  <c r="H1032267" i="5"/>
  <c r="H1032268" i="5"/>
  <c r="H1032269" i="5"/>
  <c r="H1032270" i="5"/>
  <c r="H1032271" i="5"/>
  <c r="H1032272" i="5"/>
  <c r="H1032273" i="5"/>
  <c r="H1032274" i="5"/>
  <c r="H1032275" i="5"/>
  <c r="H1032276" i="5"/>
  <c r="H1032277" i="5"/>
  <c r="H1032278" i="5"/>
  <c r="H1032279" i="5"/>
  <c r="H1032280" i="5"/>
  <c r="H1032281" i="5"/>
  <c r="H1032282" i="5"/>
  <c r="H1032283" i="5"/>
  <c r="H1032284" i="5"/>
  <c r="H1032285" i="5"/>
  <c r="H1032286" i="5"/>
  <c r="H1032287" i="5"/>
  <c r="H1032288" i="5"/>
  <c r="H1032289" i="5"/>
  <c r="H1032290" i="5"/>
  <c r="H1032291" i="5"/>
  <c r="H1032292" i="5"/>
  <c r="H1032293" i="5"/>
  <c r="H1032294" i="5"/>
  <c r="H1032295" i="5"/>
  <c r="H1032296" i="5"/>
  <c r="H1032297" i="5"/>
  <c r="H1032298" i="5"/>
  <c r="H1032299" i="5"/>
  <c r="H1032300" i="5"/>
  <c r="H1032301" i="5"/>
  <c r="H1032302" i="5"/>
  <c r="H1032303" i="5"/>
  <c r="H1032304" i="5"/>
  <c r="H1032305" i="5"/>
  <c r="H1032306" i="5"/>
  <c r="H1032307" i="5"/>
  <c r="H1032308" i="5"/>
  <c r="H1032309" i="5"/>
  <c r="H1032310" i="5"/>
  <c r="H1032311" i="5"/>
  <c r="H1032312" i="5"/>
  <c r="H1032313" i="5"/>
  <c r="H1032314" i="5"/>
  <c r="H1032315" i="5"/>
  <c r="H1032316" i="5"/>
  <c r="H1032317" i="5"/>
  <c r="H1032318" i="5"/>
  <c r="H1032319" i="5"/>
  <c r="H1032320" i="5"/>
  <c r="H1032321" i="5"/>
  <c r="H1032322" i="5"/>
  <c r="H1032323" i="5"/>
  <c r="H1032324" i="5"/>
  <c r="H1032325" i="5"/>
  <c r="H1032326" i="5"/>
  <c r="H1032327" i="5"/>
  <c r="H1032328" i="5"/>
  <c r="H1032329" i="5"/>
  <c r="H1032330" i="5"/>
  <c r="H1032331" i="5"/>
  <c r="H1032332" i="5"/>
  <c r="H1032333" i="5"/>
  <c r="H1032334" i="5"/>
  <c r="H1032335" i="5"/>
  <c r="H1032336" i="5"/>
  <c r="H1032337" i="5"/>
  <c r="H1032338" i="5"/>
  <c r="H1032339" i="5"/>
  <c r="H1032340" i="5"/>
  <c r="H1032341" i="5"/>
  <c r="H1032342" i="5"/>
  <c r="H1032343" i="5"/>
  <c r="H1032344" i="5"/>
  <c r="H1032345" i="5"/>
  <c r="H1032346" i="5"/>
  <c r="H1032347" i="5"/>
  <c r="H1032348" i="5"/>
  <c r="H1032349" i="5"/>
  <c r="H1032350" i="5"/>
  <c r="H1032351" i="5"/>
  <c r="H1032352" i="5"/>
  <c r="H1032353" i="5"/>
  <c r="H1032354" i="5"/>
  <c r="H1032355" i="5"/>
  <c r="H1032356" i="5"/>
  <c r="H1032357" i="5"/>
  <c r="H1032358" i="5"/>
  <c r="H1032359" i="5"/>
  <c r="H1032360" i="5"/>
  <c r="H1032361" i="5"/>
  <c r="H1032362" i="5"/>
  <c r="H1032363" i="5"/>
  <c r="H1032364" i="5"/>
  <c r="H1032365" i="5"/>
  <c r="H1032366" i="5"/>
  <c r="H1032367" i="5"/>
  <c r="H1032368" i="5"/>
  <c r="H1032369" i="5"/>
  <c r="H1032370" i="5"/>
  <c r="H1032371" i="5"/>
  <c r="H1032372" i="5"/>
  <c r="H1032373" i="5"/>
  <c r="H1032374" i="5"/>
  <c r="H1032375" i="5"/>
  <c r="H1032376" i="5"/>
  <c r="H1032377" i="5"/>
  <c r="H1032378" i="5"/>
  <c r="H1032379" i="5"/>
  <c r="H1032380" i="5"/>
  <c r="H1032381" i="5"/>
  <c r="H1032382" i="5"/>
  <c r="H1032383" i="5"/>
  <c r="H1032384" i="5"/>
  <c r="H1032385" i="5"/>
  <c r="H1032386" i="5"/>
  <c r="H1032387" i="5"/>
  <c r="H1032388" i="5"/>
  <c r="H1032389" i="5"/>
  <c r="H1032390" i="5"/>
  <c r="H1032391" i="5"/>
  <c r="H1032392" i="5"/>
  <c r="H1032393" i="5"/>
  <c r="H1032394" i="5"/>
  <c r="H1032395" i="5"/>
  <c r="H1032396" i="5"/>
  <c r="H1032397" i="5"/>
  <c r="H1032398" i="5"/>
  <c r="H1032399" i="5"/>
  <c r="H1032400" i="5"/>
  <c r="H1032401" i="5"/>
  <c r="H1032402" i="5"/>
  <c r="H1032403" i="5"/>
  <c r="H1032404" i="5"/>
  <c r="H1032405" i="5"/>
  <c r="H1032406" i="5"/>
  <c r="H1032407" i="5"/>
  <c r="H1032408" i="5"/>
  <c r="H1032409" i="5"/>
  <c r="H1032410" i="5"/>
  <c r="H1032411" i="5"/>
  <c r="H1032412" i="5"/>
  <c r="H1032413" i="5"/>
  <c r="H1032414" i="5"/>
  <c r="H1032415" i="5"/>
  <c r="H1032416" i="5"/>
  <c r="H1032417" i="5"/>
  <c r="H1032418" i="5"/>
  <c r="H1032419" i="5"/>
  <c r="H1032420" i="5"/>
  <c r="H1032421" i="5"/>
  <c r="H1032422" i="5"/>
  <c r="H1032423" i="5"/>
  <c r="H1032424" i="5"/>
  <c r="H1032425" i="5"/>
  <c r="H1032426" i="5"/>
  <c r="H1032427" i="5"/>
  <c r="H1032428" i="5"/>
  <c r="H1032429" i="5"/>
  <c r="H1032430" i="5"/>
  <c r="H1032431" i="5"/>
  <c r="H1032432" i="5"/>
  <c r="H1032433" i="5"/>
  <c r="H1032434" i="5"/>
  <c r="H1032435" i="5"/>
  <c r="H1032436" i="5"/>
  <c r="H1032437" i="5"/>
  <c r="H1032438" i="5"/>
  <c r="H1032439" i="5"/>
  <c r="H1032440" i="5"/>
  <c r="H1032441" i="5"/>
  <c r="H1032442" i="5"/>
  <c r="H1032443" i="5"/>
  <c r="H1032444" i="5"/>
  <c r="H1032445" i="5"/>
  <c r="H1032446" i="5"/>
  <c r="H1032447" i="5"/>
  <c r="H1032448" i="5"/>
  <c r="H1032449" i="5"/>
  <c r="H1032450" i="5"/>
  <c r="H1032451" i="5"/>
  <c r="H1032452" i="5"/>
  <c r="H1032453" i="5"/>
  <c r="H1032454" i="5"/>
  <c r="H1032455" i="5"/>
  <c r="H1032456" i="5"/>
  <c r="H1032457" i="5"/>
  <c r="H1032458" i="5"/>
  <c r="H1032459" i="5"/>
  <c r="H1032460" i="5"/>
  <c r="H1032461" i="5"/>
  <c r="H1032462" i="5"/>
  <c r="H1032463" i="5"/>
  <c r="H1032464" i="5"/>
  <c r="H1032465" i="5"/>
  <c r="H1032466" i="5"/>
  <c r="H1032467" i="5"/>
  <c r="H1032468" i="5"/>
  <c r="H1032469" i="5"/>
  <c r="H1032470" i="5"/>
  <c r="H1032471" i="5"/>
  <c r="H1032472" i="5"/>
  <c r="H1032473" i="5"/>
  <c r="H1032474" i="5"/>
  <c r="H1032475" i="5"/>
  <c r="H1032476" i="5"/>
  <c r="H1032477" i="5"/>
  <c r="H1032478" i="5"/>
  <c r="H1032479" i="5"/>
  <c r="H1032480" i="5"/>
  <c r="H1032481" i="5"/>
  <c r="H1032482" i="5"/>
  <c r="H1032483" i="5"/>
  <c r="H1032484" i="5"/>
  <c r="H1032485" i="5"/>
  <c r="H1032486" i="5"/>
  <c r="H1032487" i="5"/>
  <c r="H1032488" i="5"/>
  <c r="H1032489" i="5"/>
  <c r="H1032490" i="5"/>
  <c r="H1032491" i="5"/>
  <c r="H1032492" i="5"/>
  <c r="H1032493" i="5"/>
  <c r="H1032494" i="5"/>
  <c r="H1032495" i="5"/>
  <c r="H1032496" i="5"/>
  <c r="H1032497" i="5"/>
  <c r="H1032498" i="5"/>
  <c r="H1032499" i="5"/>
  <c r="H1032500" i="5"/>
  <c r="H1032501" i="5"/>
  <c r="H1032502" i="5"/>
  <c r="H1032503" i="5"/>
  <c r="H1032504" i="5"/>
  <c r="H1032505" i="5"/>
  <c r="H1032506" i="5"/>
  <c r="H1032507" i="5"/>
  <c r="H1032508" i="5"/>
  <c r="H1032509" i="5"/>
  <c r="H1032510" i="5"/>
  <c r="H1032511" i="5"/>
  <c r="H1032512" i="5"/>
  <c r="H1032513" i="5"/>
  <c r="H1032514" i="5"/>
  <c r="H1032515" i="5"/>
  <c r="H1032516" i="5"/>
  <c r="H1032517" i="5"/>
  <c r="H1032518" i="5"/>
  <c r="H1032519" i="5"/>
  <c r="H1032520" i="5"/>
  <c r="H1032521" i="5"/>
  <c r="H1032522" i="5"/>
  <c r="H1032523" i="5"/>
  <c r="H1032524" i="5"/>
  <c r="H1032525" i="5"/>
  <c r="H1032526" i="5"/>
  <c r="H1032527" i="5"/>
  <c r="H1032528" i="5"/>
  <c r="H1032529" i="5"/>
  <c r="H1032530" i="5"/>
  <c r="H1032531" i="5"/>
  <c r="H1032532" i="5"/>
  <c r="H1032533" i="5"/>
  <c r="H1032534" i="5"/>
  <c r="H1032535" i="5"/>
  <c r="H1032536" i="5"/>
  <c r="H1032537" i="5"/>
  <c r="H1032538" i="5"/>
  <c r="H1032539" i="5"/>
  <c r="H1032540" i="5"/>
  <c r="H1032541" i="5"/>
  <c r="H1032542" i="5"/>
  <c r="H1032543" i="5"/>
  <c r="H1032544" i="5"/>
  <c r="H1032545" i="5"/>
  <c r="H1032546" i="5"/>
  <c r="H1032547" i="5"/>
  <c r="H1032548" i="5"/>
  <c r="H1032549" i="5"/>
  <c r="H1032550" i="5"/>
  <c r="H1032551" i="5"/>
  <c r="H1032552" i="5"/>
  <c r="H1032553" i="5"/>
  <c r="H1032554" i="5"/>
  <c r="H1032555" i="5"/>
  <c r="H1032556" i="5"/>
  <c r="H1032557" i="5"/>
  <c r="H1032558" i="5"/>
  <c r="H1032559" i="5"/>
  <c r="H1032560" i="5"/>
  <c r="H1032561" i="5"/>
  <c r="H1032562" i="5"/>
  <c r="H1032563" i="5"/>
  <c r="H1032564" i="5"/>
  <c r="H1032565" i="5"/>
  <c r="H1032566" i="5"/>
  <c r="H1032567" i="5"/>
  <c r="H1032568" i="5"/>
  <c r="H1032569" i="5"/>
  <c r="H1032570" i="5"/>
  <c r="H1032571" i="5"/>
  <c r="H1032572" i="5"/>
  <c r="H1032573" i="5"/>
  <c r="H1032574" i="5"/>
  <c r="H1032575" i="5"/>
  <c r="H1032576" i="5"/>
  <c r="H1032577" i="5"/>
  <c r="H1032578" i="5"/>
  <c r="H1032579" i="5"/>
  <c r="H1032580" i="5"/>
  <c r="H1032581" i="5"/>
  <c r="H1032582" i="5"/>
  <c r="H1032583" i="5"/>
  <c r="H1032584" i="5"/>
  <c r="H1032585" i="5"/>
  <c r="H1032586" i="5"/>
  <c r="H1032587" i="5"/>
  <c r="H1032588" i="5"/>
  <c r="H1032589" i="5"/>
  <c r="H1032590" i="5"/>
  <c r="H1032591" i="5"/>
  <c r="H1032592" i="5"/>
  <c r="H1032593" i="5"/>
  <c r="H1032594" i="5"/>
  <c r="H1032595" i="5"/>
  <c r="H1032596" i="5"/>
  <c r="H1032597" i="5"/>
  <c r="H1032598" i="5"/>
  <c r="H1032599" i="5"/>
  <c r="H1032600" i="5"/>
  <c r="H1032601" i="5"/>
  <c r="H1032602" i="5"/>
  <c r="H1032603" i="5"/>
  <c r="H1032604" i="5"/>
  <c r="H1032605" i="5"/>
  <c r="H1032606" i="5"/>
  <c r="H1032607" i="5"/>
  <c r="H1032608" i="5"/>
  <c r="H1032609" i="5"/>
  <c r="H1032610" i="5"/>
  <c r="H1032611" i="5"/>
  <c r="H1032612" i="5"/>
  <c r="H1032613" i="5"/>
  <c r="H1032614" i="5"/>
  <c r="H1032615" i="5"/>
  <c r="H1032616" i="5"/>
  <c r="H1032617" i="5"/>
  <c r="H1032618" i="5"/>
  <c r="H1032619" i="5"/>
  <c r="H1032620" i="5"/>
  <c r="H1032621" i="5"/>
  <c r="H1032622" i="5"/>
  <c r="H1032623" i="5"/>
  <c r="H1032624" i="5"/>
  <c r="H1032625" i="5"/>
  <c r="H1032626" i="5"/>
  <c r="H1032627" i="5"/>
  <c r="H1032628" i="5"/>
  <c r="H1032629" i="5"/>
  <c r="H1032630" i="5"/>
  <c r="H1032631" i="5"/>
  <c r="H1032632" i="5"/>
  <c r="H1032633" i="5"/>
  <c r="H1032634" i="5"/>
  <c r="H1032635" i="5"/>
  <c r="H1032636" i="5"/>
  <c r="H1032637" i="5"/>
  <c r="H1032638" i="5"/>
  <c r="H1032639" i="5"/>
  <c r="H1032640" i="5"/>
  <c r="H1032641" i="5"/>
  <c r="H1032642" i="5"/>
  <c r="H1032643" i="5"/>
  <c r="H1032644" i="5"/>
  <c r="H1032645" i="5"/>
  <c r="H1032646" i="5"/>
  <c r="H1032647" i="5"/>
  <c r="H1032648" i="5"/>
  <c r="H1032649" i="5"/>
  <c r="H1032650" i="5"/>
  <c r="H1032651" i="5"/>
  <c r="H1032652" i="5"/>
  <c r="H1032653" i="5"/>
  <c r="H1032654" i="5"/>
  <c r="H1032655" i="5"/>
  <c r="H1032656" i="5"/>
  <c r="H1032657" i="5"/>
  <c r="H1032658" i="5"/>
  <c r="H1032659" i="5"/>
  <c r="H1032660" i="5"/>
  <c r="H1032661" i="5"/>
  <c r="H1032662" i="5"/>
  <c r="H1032663" i="5"/>
  <c r="H1032664" i="5"/>
  <c r="H1032665" i="5"/>
  <c r="H1032666" i="5"/>
  <c r="H1032667" i="5"/>
  <c r="H1032668" i="5"/>
  <c r="H1032669" i="5"/>
  <c r="H1032670" i="5"/>
  <c r="H1032671" i="5"/>
  <c r="H1032672" i="5"/>
  <c r="H1032673" i="5"/>
  <c r="H1032674" i="5"/>
  <c r="H1032675" i="5"/>
  <c r="H1032676" i="5"/>
  <c r="H1032677" i="5"/>
  <c r="H1032678" i="5"/>
  <c r="H1032679" i="5"/>
  <c r="H1032680" i="5"/>
  <c r="H1032681" i="5"/>
  <c r="H1032682" i="5"/>
  <c r="H1032683" i="5"/>
  <c r="H1032684" i="5"/>
  <c r="H1032685" i="5"/>
  <c r="H1032686" i="5"/>
  <c r="H1032687" i="5"/>
  <c r="H1032688" i="5"/>
  <c r="H1032689" i="5"/>
  <c r="H1032690" i="5"/>
  <c r="H1032691" i="5"/>
  <c r="H1032692" i="5"/>
  <c r="H1032693" i="5"/>
  <c r="H1032694" i="5"/>
  <c r="H1032695" i="5"/>
  <c r="H1032696" i="5"/>
  <c r="H1032697" i="5"/>
  <c r="H1032698" i="5"/>
  <c r="H1032699" i="5"/>
  <c r="H1032700" i="5"/>
  <c r="H1032701" i="5"/>
  <c r="H1032702" i="5"/>
  <c r="H1032703" i="5"/>
  <c r="H1032704" i="5"/>
  <c r="H1032705" i="5"/>
  <c r="H1032706" i="5"/>
  <c r="H1032707" i="5"/>
  <c r="H1032708" i="5"/>
  <c r="H1032709" i="5"/>
  <c r="H1032710" i="5"/>
  <c r="H1032711" i="5"/>
  <c r="H1032712" i="5"/>
  <c r="H1032713" i="5"/>
  <c r="H1032714" i="5"/>
  <c r="H1032715" i="5"/>
  <c r="H1032716" i="5"/>
  <c r="H1032717" i="5"/>
  <c r="H1032718" i="5"/>
  <c r="H1032719" i="5"/>
  <c r="H1032720" i="5"/>
  <c r="H1032721" i="5"/>
  <c r="H1032722" i="5"/>
  <c r="H1032723" i="5"/>
  <c r="H1032724" i="5"/>
  <c r="H1032725" i="5"/>
  <c r="H1032726" i="5"/>
  <c r="H1032727" i="5"/>
  <c r="H1032728" i="5"/>
  <c r="H1032729" i="5"/>
  <c r="H1032730" i="5"/>
  <c r="H1032731" i="5"/>
  <c r="H1032732" i="5"/>
  <c r="H1032733" i="5"/>
  <c r="H1032734" i="5"/>
  <c r="H1032735" i="5"/>
  <c r="H1032736" i="5"/>
  <c r="H1032737" i="5"/>
  <c r="H1032738" i="5"/>
  <c r="H1032739" i="5"/>
  <c r="H1032740" i="5"/>
  <c r="H1032741" i="5"/>
  <c r="H1032742" i="5"/>
  <c r="H1032743" i="5"/>
  <c r="H1032744" i="5"/>
  <c r="H1032745" i="5"/>
  <c r="H1032746" i="5"/>
  <c r="H1032747" i="5"/>
  <c r="H1032748" i="5"/>
  <c r="H1032749" i="5"/>
  <c r="H1032750" i="5"/>
  <c r="H1032751" i="5"/>
  <c r="H1032752" i="5"/>
  <c r="H1032753" i="5"/>
  <c r="H1032754" i="5"/>
  <c r="H1032755" i="5"/>
  <c r="H1032756" i="5"/>
  <c r="H1032757" i="5"/>
  <c r="H1032758" i="5"/>
  <c r="H1032759" i="5"/>
  <c r="H1032760" i="5"/>
  <c r="H1032761" i="5"/>
  <c r="H1032762" i="5"/>
  <c r="H1032763" i="5"/>
  <c r="H1032764" i="5"/>
  <c r="H1032765" i="5"/>
  <c r="H1032766" i="5"/>
  <c r="H1032767" i="5"/>
  <c r="H1032768" i="5"/>
  <c r="H1032769" i="5"/>
  <c r="H1032770" i="5"/>
  <c r="H1032771" i="5"/>
  <c r="H1032772" i="5"/>
  <c r="H1032773" i="5"/>
  <c r="H1032774" i="5"/>
  <c r="H1032775" i="5"/>
  <c r="H1032776" i="5"/>
  <c r="H1032777" i="5"/>
  <c r="H1032778" i="5"/>
  <c r="H1032779" i="5"/>
  <c r="H1032780" i="5"/>
  <c r="H1032781" i="5"/>
  <c r="H1032782" i="5"/>
  <c r="H1032783" i="5"/>
  <c r="H1032784" i="5"/>
  <c r="H1032785" i="5"/>
  <c r="H1032786" i="5"/>
  <c r="H1032787" i="5"/>
  <c r="H1032788" i="5"/>
  <c r="H1032789" i="5"/>
  <c r="H1032790" i="5"/>
  <c r="H1032791" i="5"/>
  <c r="H1032792" i="5"/>
  <c r="H1032793" i="5"/>
  <c r="H1032794" i="5"/>
  <c r="H1032795" i="5"/>
  <c r="H1032796" i="5"/>
  <c r="H1032797" i="5"/>
  <c r="H1032798" i="5"/>
  <c r="H1032799" i="5"/>
  <c r="H1032800" i="5"/>
  <c r="H1032801" i="5"/>
  <c r="H1032802" i="5"/>
  <c r="H1032803" i="5"/>
  <c r="H1032804" i="5"/>
  <c r="H1032805" i="5"/>
  <c r="H1032806" i="5"/>
  <c r="H1032807" i="5"/>
  <c r="H1032808" i="5"/>
  <c r="H1032809" i="5"/>
  <c r="H1032810" i="5"/>
  <c r="H1032811" i="5"/>
  <c r="H1032812" i="5"/>
  <c r="H1032813" i="5"/>
  <c r="H1032814" i="5"/>
  <c r="H1032815" i="5"/>
  <c r="H1032816" i="5"/>
  <c r="H1032817" i="5"/>
  <c r="H1032818" i="5"/>
  <c r="H1032819" i="5"/>
  <c r="H1032820" i="5"/>
  <c r="H1032821" i="5"/>
  <c r="H1032822" i="5"/>
  <c r="H1032823" i="5"/>
  <c r="H1032824" i="5"/>
  <c r="H1032825" i="5"/>
  <c r="H1032826" i="5"/>
  <c r="H1032827" i="5"/>
  <c r="H1032828" i="5"/>
  <c r="H1032829" i="5"/>
  <c r="H1032830" i="5"/>
  <c r="H1032831" i="5"/>
  <c r="H1032832" i="5"/>
  <c r="H1032833" i="5"/>
  <c r="H1032834" i="5"/>
  <c r="H1032835" i="5"/>
  <c r="H1032836" i="5"/>
  <c r="H1032837" i="5"/>
  <c r="H1032838" i="5"/>
  <c r="H1032839" i="5"/>
  <c r="H1032840" i="5"/>
  <c r="H1032841" i="5"/>
  <c r="H1032842" i="5"/>
  <c r="H1032843" i="5"/>
  <c r="H1032844" i="5"/>
  <c r="H1032845" i="5"/>
  <c r="H1032846" i="5"/>
  <c r="H1032847" i="5"/>
  <c r="H1032848" i="5"/>
  <c r="H1032849" i="5"/>
  <c r="H1032850" i="5"/>
  <c r="H1032851" i="5"/>
  <c r="H1032852" i="5"/>
  <c r="H1032853" i="5"/>
  <c r="H1032854" i="5"/>
  <c r="H1032855" i="5"/>
  <c r="H1032856" i="5"/>
  <c r="H1032857" i="5"/>
  <c r="H1032858" i="5"/>
  <c r="H1032859" i="5"/>
  <c r="H1032860" i="5"/>
  <c r="H1032861" i="5"/>
  <c r="H1032862" i="5"/>
  <c r="H1032863" i="5"/>
  <c r="H1032864" i="5"/>
  <c r="H1032865" i="5"/>
  <c r="H1032866" i="5"/>
  <c r="H1032867" i="5"/>
  <c r="H1032868" i="5"/>
  <c r="H1032869" i="5"/>
  <c r="H1032870" i="5"/>
  <c r="H1032871" i="5"/>
  <c r="H1032872" i="5"/>
  <c r="H1032873" i="5"/>
  <c r="H1032874" i="5"/>
  <c r="H1032875" i="5"/>
  <c r="H1032876" i="5"/>
  <c r="H1032877" i="5"/>
  <c r="H1032878" i="5"/>
  <c r="H1032879" i="5"/>
  <c r="H1032880" i="5"/>
  <c r="H1032881" i="5"/>
  <c r="H1032882" i="5"/>
  <c r="H1032883" i="5"/>
  <c r="H1032884" i="5"/>
  <c r="H1032885" i="5"/>
  <c r="H1032886" i="5"/>
  <c r="H1032887" i="5"/>
  <c r="H1032888" i="5"/>
  <c r="H1032889" i="5"/>
  <c r="H1032890" i="5"/>
  <c r="H1032891" i="5"/>
  <c r="H1032892" i="5"/>
  <c r="H1032893" i="5"/>
  <c r="H1032894" i="5"/>
  <c r="H1032895" i="5"/>
  <c r="H1032896" i="5"/>
  <c r="H1032897" i="5"/>
  <c r="H1032898" i="5"/>
  <c r="H1032899" i="5"/>
  <c r="H1032900" i="5"/>
  <c r="H1032901" i="5"/>
  <c r="H1032902" i="5"/>
  <c r="H1032903" i="5"/>
  <c r="H1032904" i="5"/>
  <c r="H1032905" i="5"/>
  <c r="H1032906" i="5"/>
  <c r="H1032907" i="5"/>
  <c r="H1032908" i="5"/>
  <c r="H1032909" i="5"/>
  <c r="H1032910" i="5"/>
  <c r="H1032911" i="5"/>
  <c r="H1032912" i="5"/>
  <c r="H1032913" i="5"/>
  <c r="H1032914" i="5"/>
  <c r="H1032915" i="5"/>
  <c r="H1032916" i="5"/>
  <c r="H1032917" i="5"/>
  <c r="H1032918" i="5"/>
  <c r="H1032919" i="5"/>
  <c r="H1032920" i="5"/>
  <c r="H1032921" i="5"/>
  <c r="H1032922" i="5"/>
  <c r="H1032923" i="5"/>
  <c r="H1032924" i="5"/>
  <c r="H1032925" i="5"/>
  <c r="H1032926" i="5"/>
  <c r="H1032927" i="5"/>
  <c r="H1032928" i="5"/>
  <c r="H1032929" i="5"/>
  <c r="H1032930" i="5"/>
  <c r="H1032931" i="5"/>
  <c r="H1032932" i="5"/>
  <c r="H1032933" i="5"/>
  <c r="H1032934" i="5"/>
  <c r="H1032935" i="5"/>
  <c r="H1032936" i="5"/>
  <c r="H1032937" i="5"/>
  <c r="H1032938" i="5"/>
  <c r="H1032939" i="5"/>
  <c r="H1032940" i="5"/>
  <c r="H1032941" i="5"/>
  <c r="H1032942" i="5"/>
  <c r="H1032943" i="5"/>
  <c r="H1032944" i="5"/>
  <c r="H1032945" i="5"/>
  <c r="H1032946" i="5"/>
  <c r="H1032947" i="5"/>
  <c r="H1032948" i="5"/>
  <c r="H1032949" i="5"/>
  <c r="H1032950" i="5"/>
  <c r="H1032951" i="5"/>
  <c r="H1032952" i="5"/>
  <c r="H1032953" i="5"/>
  <c r="H1032954" i="5"/>
  <c r="H1032955" i="5"/>
  <c r="H1032956" i="5"/>
  <c r="H1032957" i="5"/>
  <c r="H1032958" i="5"/>
  <c r="H1032959" i="5"/>
  <c r="H1032960" i="5"/>
  <c r="H1032961" i="5"/>
  <c r="H1032962" i="5"/>
  <c r="H1032963" i="5"/>
  <c r="H1032964" i="5"/>
  <c r="H1032965" i="5"/>
  <c r="H1032966" i="5"/>
  <c r="H1032967" i="5"/>
  <c r="H1032968" i="5"/>
  <c r="H1032969" i="5"/>
  <c r="H1032970" i="5"/>
  <c r="H1032971" i="5"/>
  <c r="H1032972" i="5"/>
  <c r="H1032973" i="5"/>
  <c r="H1032974" i="5"/>
  <c r="H1032975" i="5"/>
  <c r="H1032976" i="5"/>
  <c r="H1032977" i="5"/>
  <c r="H1032978" i="5"/>
  <c r="H1032979" i="5"/>
  <c r="H1032980" i="5"/>
  <c r="H1032981" i="5"/>
  <c r="H1032982" i="5"/>
  <c r="H1032983" i="5"/>
  <c r="H1032984" i="5"/>
  <c r="H1032985" i="5"/>
  <c r="H1032986" i="5"/>
  <c r="H1032987" i="5"/>
  <c r="H1032988" i="5"/>
  <c r="H1032989" i="5"/>
  <c r="H1032990" i="5"/>
  <c r="H1032991" i="5"/>
  <c r="H1032992" i="5"/>
  <c r="H1032993" i="5"/>
  <c r="H1032994" i="5"/>
  <c r="H1032995" i="5"/>
  <c r="H1032996" i="5"/>
  <c r="H1032997" i="5"/>
  <c r="H1032998" i="5"/>
  <c r="H1032999" i="5"/>
  <c r="H1033000" i="5"/>
  <c r="H1033001" i="5"/>
  <c r="H1033002" i="5"/>
  <c r="H1033003" i="5"/>
  <c r="H1033004" i="5"/>
  <c r="H1033005" i="5"/>
  <c r="H1033006" i="5"/>
  <c r="H1033007" i="5"/>
  <c r="H1033008" i="5"/>
  <c r="H1033009" i="5"/>
  <c r="H1033010" i="5"/>
  <c r="H1033011" i="5"/>
  <c r="H1033012" i="5"/>
  <c r="H1033013" i="5"/>
  <c r="H1033014" i="5"/>
  <c r="H1033015" i="5"/>
  <c r="H1033016" i="5"/>
  <c r="H1033017" i="5"/>
  <c r="H1033018" i="5"/>
  <c r="H1033019" i="5"/>
  <c r="H1033020" i="5"/>
  <c r="H1033021" i="5"/>
  <c r="H1033022" i="5"/>
  <c r="H1033023" i="5"/>
  <c r="H1033024" i="5"/>
  <c r="H1033025" i="5"/>
  <c r="H1033026" i="5"/>
  <c r="H1033027" i="5"/>
  <c r="H1033028" i="5"/>
  <c r="H1033029" i="5"/>
  <c r="H1033030" i="5"/>
  <c r="H1033031" i="5"/>
  <c r="H1033032" i="5"/>
  <c r="H1033033" i="5"/>
  <c r="H1033034" i="5"/>
  <c r="H1033035" i="5"/>
  <c r="H1033036" i="5"/>
  <c r="H1033037" i="5"/>
  <c r="H1033038" i="5"/>
  <c r="H1033039" i="5"/>
  <c r="H1033040" i="5"/>
  <c r="H1033041" i="5"/>
  <c r="H1033042" i="5"/>
  <c r="H1033043" i="5"/>
  <c r="H1033044" i="5"/>
  <c r="H1033045" i="5"/>
  <c r="H1033046" i="5"/>
  <c r="H1033047" i="5"/>
  <c r="H1033048" i="5"/>
  <c r="H1033049" i="5"/>
  <c r="H1033050" i="5"/>
  <c r="H1033051" i="5"/>
  <c r="H1033052" i="5"/>
  <c r="H1033053" i="5"/>
  <c r="H1033054" i="5"/>
  <c r="H1033055" i="5"/>
  <c r="H1033056" i="5"/>
  <c r="H1033057" i="5"/>
  <c r="H1033058" i="5"/>
  <c r="H1033059" i="5"/>
  <c r="H1033060" i="5"/>
  <c r="H1033061" i="5"/>
  <c r="H1033062" i="5"/>
  <c r="H1033063" i="5"/>
  <c r="H1033064" i="5"/>
  <c r="H1033065" i="5"/>
  <c r="H1033066" i="5"/>
  <c r="H1033067" i="5"/>
  <c r="H1033068" i="5"/>
  <c r="H1033069" i="5"/>
  <c r="H1033070" i="5"/>
  <c r="H1033071" i="5"/>
  <c r="H1033072" i="5"/>
  <c r="H1033073" i="5"/>
  <c r="H1033074" i="5"/>
  <c r="H1033075" i="5"/>
  <c r="H1033076" i="5"/>
  <c r="H1033077" i="5"/>
  <c r="H1033078" i="5"/>
  <c r="H1033079" i="5"/>
  <c r="H1033080" i="5"/>
  <c r="H1033081" i="5"/>
  <c r="H1033082" i="5"/>
  <c r="H1033083" i="5"/>
  <c r="H1033084" i="5"/>
  <c r="H1033085" i="5"/>
  <c r="H1033086" i="5"/>
  <c r="H1033087" i="5"/>
  <c r="H1033088" i="5"/>
  <c r="H1033089" i="5"/>
  <c r="H1033090" i="5"/>
  <c r="H1033091" i="5"/>
  <c r="H1033092" i="5"/>
  <c r="H1033093" i="5"/>
  <c r="H1033094" i="5"/>
  <c r="H1033095" i="5"/>
  <c r="H1033096" i="5"/>
  <c r="H1033097" i="5"/>
  <c r="H1033098" i="5"/>
  <c r="H1033099" i="5"/>
  <c r="H1033100" i="5"/>
  <c r="H1033101" i="5"/>
  <c r="H1033102" i="5"/>
  <c r="H1033103" i="5"/>
  <c r="H1033104" i="5"/>
  <c r="H1033105" i="5"/>
  <c r="H1033106" i="5"/>
  <c r="H1033107" i="5"/>
  <c r="H1033108" i="5"/>
  <c r="H1033109" i="5"/>
  <c r="H1033110" i="5"/>
  <c r="H1033111" i="5"/>
  <c r="H1033112" i="5"/>
  <c r="H1033113" i="5"/>
  <c r="H1033114" i="5"/>
  <c r="H1033115" i="5"/>
  <c r="H1033116" i="5"/>
  <c r="H1033117" i="5"/>
  <c r="H1033118" i="5"/>
  <c r="H1033119" i="5"/>
  <c r="H1033120" i="5"/>
  <c r="H1033121" i="5"/>
  <c r="H1033122" i="5"/>
  <c r="H1033123" i="5"/>
  <c r="H1033124" i="5"/>
  <c r="H1033125" i="5"/>
  <c r="H1033126" i="5"/>
  <c r="H1033127" i="5"/>
  <c r="H1033128" i="5"/>
  <c r="H1033129" i="5"/>
  <c r="H1033130" i="5"/>
  <c r="H1033131" i="5"/>
  <c r="H1033132" i="5"/>
  <c r="H1033133" i="5"/>
  <c r="H1033134" i="5"/>
  <c r="H1033135" i="5"/>
  <c r="H1033136" i="5"/>
  <c r="H1033137" i="5"/>
  <c r="H1033138" i="5"/>
  <c r="H1033139" i="5"/>
  <c r="H1033140" i="5"/>
  <c r="H1033141" i="5"/>
  <c r="H1033142" i="5"/>
  <c r="H1033143" i="5"/>
  <c r="H1033144" i="5"/>
  <c r="H1033145" i="5"/>
  <c r="H1033146" i="5"/>
  <c r="H1033147" i="5"/>
  <c r="H1033148" i="5"/>
  <c r="H1033149" i="5"/>
  <c r="H1033150" i="5"/>
  <c r="H1033151" i="5"/>
  <c r="H1033152" i="5"/>
  <c r="H1033153" i="5"/>
  <c r="H1033154" i="5"/>
  <c r="H1033155" i="5"/>
  <c r="H1033156" i="5"/>
  <c r="H1033157" i="5"/>
  <c r="H1033158" i="5"/>
  <c r="H1033159" i="5"/>
  <c r="H1033160" i="5"/>
  <c r="H1033161" i="5"/>
  <c r="H1033162" i="5"/>
  <c r="H1033163" i="5"/>
  <c r="H1033164" i="5"/>
  <c r="H1033165" i="5"/>
  <c r="H1033166" i="5"/>
  <c r="H1033167" i="5"/>
  <c r="H1033168" i="5"/>
  <c r="H1033169" i="5"/>
  <c r="H1033170" i="5"/>
  <c r="H1033171" i="5"/>
  <c r="H1033172" i="5"/>
  <c r="H1033173" i="5"/>
  <c r="H1033174" i="5"/>
  <c r="H1033175" i="5"/>
  <c r="H1033176" i="5"/>
  <c r="H1033177" i="5"/>
  <c r="H1033178" i="5"/>
  <c r="H1033179" i="5"/>
  <c r="H1033180" i="5"/>
  <c r="H1033181" i="5"/>
  <c r="H1033182" i="5"/>
  <c r="H1033183" i="5"/>
  <c r="H1033184" i="5"/>
  <c r="H1033185" i="5"/>
  <c r="H1033186" i="5"/>
  <c r="H1033187" i="5"/>
  <c r="H1033188" i="5"/>
  <c r="H1033189" i="5"/>
  <c r="H1033190" i="5"/>
  <c r="H1033191" i="5"/>
  <c r="H1033192" i="5"/>
  <c r="H1033193" i="5"/>
  <c r="H1033194" i="5"/>
  <c r="H1033195" i="5"/>
  <c r="H1033196" i="5"/>
  <c r="H1033197" i="5"/>
  <c r="H1033198" i="5"/>
  <c r="H1033199" i="5"/>
  <c r="H1033200" i="5"/>
  <c r="H1033201" i="5"/>
  <c r="H1033202" i="5"/>
  <c r="H1033203" i="5"/>
  <c r="H1033204" i="5"/>
  <c r="H1033205" i="5"/>
  <c r="H1033206" i="5"/>
  <c r="H1033207" i="5"/>
  <c r="H1033208" i="5"/>
  <c r="H1033209" i="5"/>
  <c r="H1033210" i="5"/>
  <c r="H1033211" i="5"/>
  <c r="H1033212" i="5"/>
  <c r="H1033213" i="5"/>
  <c r="H1033214" i="5"/>
  <c r="H1033215" i="5"/>
  <c r="H1033216" i="5"/>
  <c r="H1033217" i="5"/>
  <c r="H1033218" i="5"/>
  <c r="H1033219" i="5"/>
  <c r="H1033220" i="5"/>
  <c r="H1033221" i="5"/>
  <c r="H1033222" i="5"/>
  <c r="H1033223" i="5"/>
  <c r="H1033224" i="5"/>
  <c r="H1033225" i="5"/>
  <c r="H1033226" i="5"/>
  <c r="H1033227" i="5"/>
  <c r="H1033228" i="5"/>
  <c r="H1033229" i="5"/>
  <c r="H1033230" i="5"/>
  <c r="H1033231" i="5"/>
  <c r="H1033232" i="5"/>
  <c r="H1033233" i="5"/>
  <c r="H1033234" i="5"/>
  <c r="H1033235" i="5"/>
  <c r="H1033236" i="5"/>
  <c r="H1033237" i="5"/>
  <c r="H1033238" i="5"/>
  <c r="H1033239" i="5"/>
  <c r="H1033240" i="5"/>
  <c r="H1033241" i="5"/>
  <c r="H1033242" i="5"/>
  <c r="H1033243" i="5"/>
  <c r="H1033244" i="5"/>
  <c r="H1033245" i="5"/>
  <c r="H1033246" i="5"/>
  <c r="H1033247" i="5"/>
  <c r="H1033248" i="5"/>
  <c r="H1033249" i="5"/>
  <c r="H1033250" i="5"/>
  <c r="H1033251" i="5"/>
  <c r="H1033252" i="5"/>
  <c r="H1033253" i="5"/>
  <c r="H1033254" i="5"/>
  <c r="H1033255" i="5"/>
  <c r="H1033256" i="5"/>
  <c r="H1033257" i="5"/>
  <c r="H1033258" i="5"/>
  <c r="H1033259" i="5"/>
  <c r="H1033260" i="5"/>
  <c r="H1033261" i="5"/>
  <c r="H1033262" i="5"/>
  <c r="H1033263" i="5"/>
  <c r="H1033264" i="5"/>
  <c r="H1033265" i="5"/>
  <c r="H1033266" i="5"/>
  <c r="H1033267" i="5"/>
  <c r="H1033268" i="5"/>
  <c r="H1033269" i="5"/>
  <c r="H1033270" i="5"/>
  <c r="H1033271" i="5"/>
  <c r="H1033272" i="5"/>
  <c r="H1033273" i="5"/>
  <c r="H1033274" i="5"/>
  <c r="H1033275" i="5"/>
  <c r="H1033276" i="5"/>
  <c r="H1033277" i="5"/>
  <c r="H1033278" i="5"/>
  <c r="H1033279" i="5"/>
  <c r="H1033280" i="5"/>
  <c r="H1033281" i="5"/>
  <c r="H1033282" i="5"/>
  <c r="H1033283" i="5"/>
  <c r="H1033284" i="5"/>
  <c r="H1033285" i="5"/>
  <c r="H1033286" i="5"/>
  <c r="H1033287" i="5"/>
  <c r="H1033288" i="5"/>
  <c r="H1033289" i="5"/>
  <c r="H1033290" i="5"/>
  <c r="H1033291" i="5"/>
  <c r="H1033292" i="5"/>
  <c r="H1033293" i="5"/>
  <c r="H1033294" i="5"/>
  <c r="H1033295" i="5"/>
  <c r="H1033296" i="5"/>
  <c r="H1033297" i="5"/>
  <c r="H1033298" i="5"/>
  <c r="H1033299" i="5"/>
  <c r="H1033300" i="5"/>
  <c r="H1033301" i="5"/>
  <c r="H1033302" i="5"/>
  <c r="H1033303" i="5"/>
  <c r="H1033304" i="5"/>
  <c r="H1033305" i="5"/>
  <c r="H1033306" i="5"/>
  <c r="H1033307" i="5"/>
  <c r="H1033308" i="5"/>
  <c r="H1033309" i="5"/>
  <c r="H1033310" i="5"/>
  <c r="H1033311" i="5"/>
  <c r="H1033312" i="5"/>
  <c r="H1033313" i="5"/>
  <c r="H1033314" i="5"/>
  <c r="H1033315" i="5"/>
  <c r="H1033316" i="5"/>
  <c r="H1033317" i="5"/>
  <c r="H1033318" i="5"/>
  <c r="H1033319" i="5"/>
  <c r="H1033320" i="5"/>
  <c r="H1033321" i="5"/>
  <c r="H1033322" i="5"/>
  <c r="H1033323" i="5"/>
  <c r="H1033324" i="5"/>
  <c r="H1033325" i="5"/>
  <c r="H1033326" i="5"/>
  <c r="H1033327" i="5"/>
  <c r="H1033328" i="5"/>
  <c r="H1033329" i="5"/>
  <c r="H1033330" i="5"/>
  <c r="H1033331" i="5"/>
  <c r="H1033332" i="5"/>
  <c r="H1033333" i="5"/>
  <c r="H1033334" i="5"/>
  <c r="H1033335" i="5"/>
  <c r="H1033336" i="5"/>
  <c r="H1033337" i="5"/>
  <c r="H1033338" i="5"/>
  <c r="H1033339" i="5"/>
  <c r="H1033340" i="5"/>
  <c r="H1033341" i="5"/>
  <c r="H1033342" i="5"/>
  <c r="H1033343" i="5"/>
  <c r="H1033344" i="5"/>
  <c r="H1033345" i="5"/>
  <c r="H1033346" i="5"/>
  <c r="H1033347" i="5"/>
  <c r="H1033348" i="5"/>
  <c r="H1033349" i="5"/>
  <c r="H1033350" i="5"/>
  <c r="H1033351" i="5"/>
  <c r="H1033352" i="5"/>
  <c r="H1033353" i="5"/>
  <c r="H1033354" i="5"/>
  <c r="H1033355" i="5"/>
  <c r="H1033356" i="5"/>
  <c r="H1033357" i="5"/>
  <c r="H1033358" i="5"/>
  <c r="H1033359" i="5"/>
  <c r="H1033360" i="5"/>
  <c r="H1033361" i="5"/>
  <c r="H1033362" i="5"/>
  <c r="H1033363" i="5"/>
  <c r="H1033364" i="5"/>
  <c r="H1033365" i="5"/>
  <c r="H1033366" i="5"/>
  <c r="H1033367" i="5"/>
  <c r="H1033368" i="5"/>
  <c r="H1033369" i="5"/>
  <c r="H1033370" i="5"/>
  <c r="H1033371" i="5"/>
  <c r="H1033372" i="5"/>
  <c r="H1033373" i="5"/>
  <c r="H1033374" i="5"/>
  <c r="H1033375" i="5"/>
  <c r="H1033376" i="5"/>
  <c r="H1033377" i="5"/>
  <c r="H1033378" i="5"/>
  <c r="H1033379" i="5"/>
  <c r="H1033380" i="5"/>
  <c r="H1033381" i="5"/>
  <c r="H1033382" i="5"/>
  <c r="H1033383" i="5"/>
  <c r="H1033384" i="5"/>
  <c r="H1033385" i="5"/>
  <c r="H1033386" i="5"/>
  <c r="H1033387" i="5"/>
  <c r="H1033388" i="5"/>
  <c r="H1033389" i="5"/>
  <c r="H1033390" i="5"/>
  <c r="H1033391" i="5"/>
  <c r="H1033392" i="5"/>
  <c r="H1033393" i="5"/>
  <c r="H1033394" i="5"/>
  <c r="H1033395" i="5"/>
  <c r="H1033396" i="5"/>
  <c r="H1033397" i="5"/>
  <c r="H1033398" i="5"/>
  <c r="H1033399" i="5"/>
  <c r="H1033400" i="5"/>
  <c r="H1033401" i="5"/>
  <c r="H1033402" i="5"/>
  <c r="H1033403" i="5"/>
  <c r="H1033404" i="5"/>
  <c r="H1033405" i="5"/>
  <c r="H1033406" i="5"/>
  <c r="H1033407" i="5"/>
  <c r="H1033408" i="5"/>
  <c r="H1033409" i="5"/>
  <c r="H1033410" i="5"/>
  <c r="H1033411" i="5"/>
  <c r="H1033412" i="5"/>
  <c r="H1033413" i="5"/>
  <c r="H1033414" i="5"/>
  <c r="H1033415" i="5"/>
  <c r="H1033416" i="5"/>
  <c r="H1033417" i="5"/>
  <c r="H1033418" i="5"/>
  <c r="H1033419" i="5"/>
  <c r="H1033420" i="5"/>
  <c r="H1033421" i="5"/>
  <c r="H1033422" i="5"/>
  <c r="H1033423" i="5"/>
  <c r="H1033424" i="5"/>
  <c r="H1033425" i="5"/>
  <c r="H1033426" i="5"/>
  <c r="H1033427" i="5"/>
  <c r="H1033428" i="5"/>
  <c r="H1033429" i="5"/>
  <c r="H1033430" i="5"/>
  <c r="H1033431" i="5"/>
  <c r="H1033432" i="5"/>
  <c r="H1033433" i="5"/>
  <c r="H1033434" i="5"/>
  <c r="H1033435" i="5"/>
  <c r="H1033436" i="5"/>
  <c r="H1033437" i="5"/>
  <c r="H1033438" i="5"/>
  <c r="H1033439" i="5"/>
  <c r="H1033440" i="5"/>
  <c r="H1033441" i="5"/>
  <c r="H1033442" i="5"/>
  <c r="H1033443" i="5"/>
  <c r="H1033444" i="5"/>
  <c r="H1033445" i="5"/>
  <c r="H1033446" i="5"/>
  <c r="H1033447" i="5"/>
  <c r="H1033448" i="5"/>
  <c r="H1033449" i="5"/>
  <c r="H1033450" i="5"/>
  <c r="H1033451" i="5"/>
  <c r="H1033452" i="5"/>
  <c r="H1033453" i="5"/>
  <c r="H1033454" i="5"/>
  <c r="H1033455" i="5"/>
  <c r="H1033456" i="5"/>
  <c r="H1033457" i="5"/>
  <c r="H1033458" i="5"/>
  <c r="H1033459" i="5"/>
  <c r="H1033460" i="5"/>
  <c r="H1033461" i="5"/>
  <c r="H1033462" i="5"/>
  <c r="H1033463" i="5"/>
  <c r="H1033464" i="5"/>
  <c r="H1033465" i="5"/>
  <c r="H1033466" i="5"/>
  <c r="H1033467" i="5"/>
  <c r="H1033468" i="5"/>
  <c r="H1033469" i="5"/>
  <c r="H1033470" i="5"/>
  <c r="H1033471" i="5"/>
  <c r="H1033472" i="5"/>
  <c r="H1033473" i="5"/>
  <c r="H1033474" i="5"/>
  <c r="H1033475" i="5"/>
  <c r="H1033476" i="5"/>
  <c r="H1033477" i="5"/>
  <c r="H1033478" i="5"/>
  <c r="H1033479" i="5"/>
  <c r="H1033480" i="5"/>
  <c r="H1033481" i="5"/>
  <c r="H1033482" i="5"/>
  <c r="H1033483" i="5"/>
  <c r="H1033484" i="5"/>
  <c r="H1033485" i="5"/>
  <c r="H1033486" i="5"/>
  <c r="H1033487" i="5"/>
  <c r="H1033488" i="5"/>
  <c r="H1033489" i="5"/>
  <c r="H1033490" i="5"/>
  <c r="H1033491" i="5"/>
  <c r="H1033492" i="5"/>
  <c r="H1033493" i="5"/>
  <c r="H1033494" i="5"/>
  <c r="H1033495" i="5"/>
  <c r="H1033496" i="5"/>
  <c r="H1033497" i="5"/>
  <c r="H1033498" i="5"/>
  <c r="H1033499" i="5"/>
  <c r="H1033500" i="5"/>
  <c r="H1033501" i="5"/>
  <c r="H1033502" i="5"/>
  <c r="H1033503" i="5"/>
  <c r="H1033504" i="5"/>
  <c r="H1033505" i="5"/>
  <c r="H1033506" i="5"/>
  <c r="H1033507" i="5"/>
  <c r="H1033508" i="5"/>
  <c r="H1033509" i="5"/>
  <c r="H1033510" i="5"/>
  <c r="H1033511" i="5"/>
  <c r="H1033512" i="5"/>
  <c r="H1033513" i="5"/>
  <c r="H1033514" i="5"/>
  <c r="H1033515" i="5"/>
  <c r="H1033516" i="5"/>
  <c r="H1033517" i="5"/>
  <c r="H1033518" i="5"/>
  <c r="H1033519" i="5"/>
  <c r="H1033520" i="5"/>
  <c r="H1033521" i="5"/>
  <c r="H1033522" i="5"/>
  <c r="H1033523" i="5"/>
  <c r="H1033524" i="5"/>
  <c r="H1033525" i="5"/>
  <c r="H1033526" i="5"/>
  <c r="H1033527" i="5"/>
  <c r="H1033528" i="5"/>
  <c r="H1033529" i="5"/>
  <c r="H1033530" i="5"/>
  <c r="H1033531" i="5"/>
  <c r="H1033532" i="5"/>
  <c r="H1033533" i="5"/>
  <c r="H1033534" i="5"/>
  <c r="H1033535" i="5"/>
  <c r="H1033536" i="5"/>
  <c r="H1033537" i="5"/>
  <c r="H1033538" i="5"/>
  <c r="H1033539" i="5"/>
  <c r="H1033540" i="5"/>
  <c r="H1033541" i="5"/>
  <c r="H1033542" i="5"/>
  <c r="H1033543" i="5"/>
  <c r="H1033544" i="5"/>
  <c r="H1033545" i="5"/>
  <c r="H1033546" i="5"/>
  <c r="H1033547" i="5"/>
  <c r="H1033548" i="5"/>
  <c r="H1033549" i="5"/>
  <c r="H1033550" i="5"/>
  <c r="H1033551" i="5"/>
  <c r="H1033552" i="5"/>
  <c r="H1033553" i="5"/>
  <c r="H1033554" i="5"/>
  <c r="H1033555" i="5"/>
  <c r="H1033556" i="5"/>
  <c r="H1033557" i="5"/>
  <c r="H1033558" i="5"/>
  <c r="H1033559" i="5"/>
  <c r="H1033560" i="5"/>
  <c r="H1033561" i="5"/>
  <c r="H1033562" i="5"/>
  <c r="H1033563" i="5"/>
  <c r="H1033564" i="5"/>
  <c r="H1033565" i="5"/>
  <c r="H1033566" i="5"/>
  <c r="H1033567" i="5"/>
  <c r="H1033568" i="5"/>
  <c r="H1033569" i="5"/>
  <c r="H1033570" i="5"/>
  <c r="H1033571" i="5"/>
  <c r="H1033572" i="5"/>
  <c r="H1033573" i="5"/>
  <c r="H1033574" i="5"/>
  <c r="H1033575" i="5"/>
  <c r="H1033576" i="5"/>
  <c r="H1033577" i="5"/>
  <c r="H1033578" i="5"/>
  <c r="H1033579" i="5"/>
  <c r="H1033580" i="5"/>
  <c r="H1033581" i="5"/>
  <c r="H1033582" i="5"/>
  <c r="H1033583" i="5"/>
  <c r="H1033584" i="5"/>
  <c r="H1033585" i="5"/>
  <c r="H1033586" i="5"/>
  <c r="H1033587" i="5"/>
  <c r="H1033588" i="5"/>
  <c r="H1033589" i="5"/>
  <c r="H1033590" i="5"/>
  <c r="H1033591" i="5"/>
  <c r="H1033592" i="5"/>
  <c r="H1033593" i="5"/>
  <c r="H1033594" i="5"/>
  <c r="H1033595" i="5"/>
  <c r="H1033596" i="5"/>
  <c r="H1033597" i="5"/>
  <c r="H1033598" i="5"/>
  <c r="H1033599" i="5"/>
  <c r="H1033600" i="5"/>
  <c r="H1033601" i="5"/>
  <c r="H1033602" i="5"/>
  <c r="H1033603" i="5"/>
  <c r="H1033604" i="5"/>
  <c r="H1033605" i="5"/>
  <c r="H1033606" i="5"/>
  <c r="H1033607" i="5"/>
  <c r="H1033608" i="5"/>
  <c r="H1033609" i="5"/>
  <c r="H1033610" i="5"/>
  <c r="H1033611" i="5"/>
  <c r="H1033612" i="5"/>
  <c r="H1033613" i="5"/>
  <c r="H1033614" i="5"/>
  <c r="H1033615" i="5"/>
  <c r="H1033616" i="5"/>
  <c r="H1033617" i="5"/>
  <c r="H1033618" i="5"/>
  <c r="H1033619" i="5"/>
  <c r="H1033620" i="5"/>
  <c r="H1033621" i="5"/>
  <c r="H1033622" i="5"/>
  <c r="H1033623" i="5"/>
  <c r="H1033624" i="5"/>
  <c r="H1033625" i="5"/>
  <c r="H1033626" i="5"/>
  <c r="H1033627" i="5"/>
  <c r="H1033628" i="5"/>
  <c r="H1033629" i="5"/>
  <c r="H1033630" i="5"/>
  <c r="H1033631" i="5"/>
  <c r="H1033632" i="5"/>
  <c r="H1033633" i="5"/>
  <c r="H1033634" i="5"/>
  <c r="H1033635" i="5"/>
  <c r="H1033636" i="5"/>
  <c r="H1033637" i="5"/>
  <c r="H1033638" i="5"/>
  <c r="H1033639" i="5"/>
  <c r="H1033640" i="5"/>
  <c r="H1033641" i="5"/>
  <c r="H1033642" i="5"/>
  <c r="H1033643" i="5"/>
  <c r="H1033644" i="5"/>
  <c r="H1033645" i="5"/>
  <c r="H1033646" i="5"/>
  <c r="H1033647" i="5"/>
  <c r="H1033648" i="5"/>
  <c r="H1033649" i="5"/>
  <c r="H1033650" i="5"/>
  <c r="H1033651" i="5"/>
  <c r="H1033652" i="5"/>
  <c r="H1033653" i="5"/>
  <c r="H1033654" i="5"/>
  <c r="H1033655" i="5"/>
  <c r="H1033656" i="5"/>
  <c r="H1033657" i="5"/>
  <c r="H1033658" i="5"/>
  <c r="H1033659" i="5"/>
  <c r="H1033660" i="5"/>
  <c r="H1033661" i="5"/>
  <c r="H1033662" i="5"/>
  <c r="H1033663" i="5"/>
  <c r="H1033664" i="5"/>
  <c r="H1033665" i="5"/>
  <c r="H1033666" i="5"/>
  <c r="H1033667" i="5"/>
  <c r="H1033668" i="5"/>
  <c r="H1033669" i="5"/>
  <c r="H1033670" i="5"/>
  <c r="H1033671" i="5"/>
  <c r="H1033672" i="5"/>
  <c r="H1033673" i="5"/>
  <c r="H1033674" i="5"/>
  <c r="H1033675" i="5"/>
  <c r="H1033676" i="5"/>
  <c r="H1033677" i="5"/>
  <c r="H1033678" i="5"/>
  <c r="H1033679" i="5"/>
  <c r="H1033680" i="5"/>
  <c r="H1033681" i="5"/>
  <c r="H1033682" i="5"/>
  <c r="H1033683" i="5"/>
  <c r="H1033684" i="5"/>
  <c r="H1033685" i="5"/>
  <c r="H1033686" i="5"/>
  <c r="H1033687" i="5"/>
  <c r="H1033688" i="5"/>
  <c r="H1033689" i="5"/>
  <c r="H1033690" i="5"/>
  <c r="H1033691" i="5"/>
  <c r="H1033692" i="5"/>
  <c r="H1033693" i="5"/>
  <c r="H1033694" i="5"/>
  <c r="H1033695" i="5"/>
  <c r="H1033696" i="5"/>
  <c r="H1033697" i="5"/>
  <c r="H1033698" i="5"/>
  <c r="H1033699" i="5"/>
  <c r="H1033700" i="5"/>
  <c r="H1033701" i="5"/>
  <c r="H1033702" i="5"/>
  <c r="H1033703" i="5"/>
  <c r="H1033704" i="5"/>
  <c r="H1033705" i="5"/>
  <c r="H1033706" i="5"/>
  <c r="H1033707" i="5"/>
  <c r="H1033708" i="5"/>
  <c r="H1033709" i="5"/>
  <c r="H1033710" i="5"/>
  <c r="H1033711" i="5"/>
  <c r="H1033712" i="5"/>
  <c r="H1033713" i="5"/>
  <c r="H1033714" i="5"/>
  <c r="H1033715" i="5"/>
  <c r="H1033716" i="5"/>
  <c r="H1033717" i="5"/>
  <c r="H1033718" i="5"/>
  <c r="H1033719" i="5"/>
  <c r="H1033720" i="5"/>
  <c r="H1033721" i="5"/>
  <c r="H1033722" i="5"/>
  <c r="H1033723" i="5"/>
  <c r="H1033724" i="5"/>
  <c r="H1033725" i="5"/>
  <c r="H1033726" i="5"/>
  <c r="H1033727" i="5"/>
  <c r="H1033728" i="5"/>
  <c r="H1033729" i="5"/>
  <c r="H1033730" i="5"/>
  <c r="H1033731" i="5"/>
  <c r="H1033732" i="5"/>
  <c r="H1033733" i="5"/>
  <c r="H1033734" i="5"/>
  <c r="H1033735" i="5"/>
  <c r="H1033736" i="5"/>
  <c r="H1033737" i="5"/>
  <c r="H1033738" i="5"/>
  <c r="H1033739" i="5"/>
  <c r="H1033740" i="5"/>
  <c r="H1033741" i="5"/>
  <c r="H1033742" i="5"/>
  <c r="H1033743" i="5"/>
  <c r="H1033744" i="5"/>
  <c r="H1033745" i="5"/>
  <c r="H1033746" i="5"/>
  <c r="H1033747" i="5"/>
  <c r="H1033748" i="5"/>
  <c r="H1033749" i="5"/>
  <c r="H1033750" i="5"/>
  <c r="H1033751" i="5"/>
  <c r="H1033752" i="5"/>
  <c r="H1033753" i="5"/>
  <c r="H1033754" i="5"/>
  <c r="H1033755" i="5"/>
  <c r="H1033756" i="5"/>
  <c r="H1033757" i="5"/>
  <c r="H1033758" i="5"/>
  <c r="H1033759" i="5"/>
  <c r="H1033760" i="5"/>
  <c r="H1033761" i="5"/>
  <c r="H1033762" i="5"/>
  <c r="H1033763" i="5"/>
  <c r="H1033764" i="5"/>
  <c r="H1033765" i="5"/>
  <c r="H1033766" i="5"/>
  <c r="H1033767" i="5"/>
  <c r="H1033768" i="5"/>
  <c r="H1033769" i="5"/>
  <c r="H1033770" i="5"/>
  <c r="H1033771" i="5"/>
  <c r="H1033772" i="5"/>
  <c r="H1033773" i="5"/>
  <c r="H1033774" i="5"/>
  <c r="H1033775" i="5"/>
  <c r="H1033776" i="5"/>
  <c r="H1033777" i="5"/>
  <c r="H1033778" i="5"/>
  <c r="H1033779" i="5"/>
  <c r="H1033780" i="5"/>
  <c r="H1033781" i="5"/>
  <c r="H1033782" i="5"/>
  <c r="H1033783" i="5"/>
  <c r="H1033784" i="5"/>
  <c r="H1033785" i="5"/>
  <c r="H1033786" i="5"/>
  <c r="H1033787" i="5"/>
  <c r="H1033788" i="5"/>
  <c r="H1033789" i="5"/>
  <c r="H1033790" i="5"/>
  <c r="H1033791" i="5"/>
  <c r="H1033792" i="5"/>
  <c r="H1033793" i="5"/>
  <c r="H1033794" i="5"/>
  <c r="H1033795" i="5"/>
  <c r="H1033796" i="5"/>
  <c r="H1033797" i="5"/>
  <c r="H1033798" i="5"/>
  <c r="H1033799" i="5"/>
  <c r="H1033800" i="5"/>
  <c r="H1033801" i="5"/>
  <c r="H1033802" i="5"/>
  <c r="H1033803" i="5"/>
  <c r="H1033804" i="5"/>
  <c r="H1033805" i="5"/>
  <c r="H1033806" i="5"/>
  <c r="H1033807" i="5"/>
  <c r="H1033808" i="5"/>
  <c r="H1033809" i="5"/>
  <c r="H1033810" i="5"/>
  <c r="H1033811" i="5"/>
  <c r="H1033812" i="5"/>
  <c r="H1033813" i="5"/>
  <c r="H1033814" i="5"/>
  <c r="H1033815" i="5"/>
  <c r="H1033816" i="5"/>
  <c r="H1033817" i="5"/>
  <c r="H1033818" i="5"/>
  <c r="H1033819" i="5"/>
  <c r="H1033820" i="5"/>
  <c r="H1033821" i="5"/>
  <c r="H1033822" i="5"/>
  <c r="H1033823" i="5"/>
  <c r="H1033824" i="5"/>
  <c r="H1033825" i="5"/>
  <c r="H1033826" i="5"/>
  <c r="H1033827" i="5"/>
  <c r="H1033828" i="5"/>
  <c r="H1033829" i="5"/>
  <c r="H1033830" i="5"/>
  <c r="H1033831" i="5"/>
  <c r="H1033832" i="5"/>
  <c r="H1033833" i="5"/>
  <c r="H1033834" i="5"/>
  <c r="H1033835" i="5"/>
  <c r="H1033836" i="5"/>
  <c r="H1033837" i="5"/>
  <c r="H1033838" i="5"/>
  <c r="H1033839" i="5"/>
  <c r="H1033840" i="5"/>
  <c r="H1033841" i="5"/>
  <c r="H1033842" i="5"/>
  <c r="H1033843" i="5"/>
  <c r="H1033844" i="5"/>
  <c r="H1033845" i="5"/>
  <c r="H1033846" i="5"/>
  <c r="H1033847" i="5"/>
  <c r="H1033848" i="5"/>
  <c r="H1033849" i="5"/>
  <c r="H1033850" i="5"/>
  <c r="H1033851" i="5"/>
  <c r="H1033852" i="5"/>
  <c r="H1033853" i="5"/>
  <c r="H1033854" i="5"/>
  <c r="H1033855" i="5"/>
  <c r="H1033856" i="5"/>
  <c r="H1033857" i="5"/>
  <c r="H1033858" i="5"/>
  <c r="H1033859" i="5"/>
  <c r="H1033860" i="5"/>
  <c r="H1033861" i="5"/>
  <c r="H1033862" i="5"/>
  <c r="H1033863" i="5"/>
  <c r="H1033864" i="5"/>
  <c r="H1033865" i="5"/>
  <c r="H1033866" i="5"/>
  <c r="H1033867" i="5"/>
  <c r="H1033868" i="5"/>
  <c r="H1033869" i="5"/>
  <c r="H1033870" i="5"/>
  <c r="H1033871" i="5"/>
  <c r="H1033872" i="5"/>
  <c r="H1033873" i="5"/>
  <c r="H1033874" i="5"/>
  <c r="H1033875" i="5"/>
  <c r="H1033876" i="5"/>
  <c r="H1033877" i="5"/>
  <c r="H1033878" i="5"/>
  <c r="H1033879" i="5"/>
  <c r="H1033880" i="5"/>
  <c r="H1033881" i="5"/>
  <c r="H1033882" i="5"/>
  <c r="H1033883" i="5"/>
  <c r="H1033884" i="5"/>
  <c r="H1033885" i="5"/>
  <c r="H1033886" i="5"/>
  <c r="H1033887" i="5"/>
  <c r="H1033888" i="5"/>
  <c r="H1033889" i="5"/>
  <c r="H1033890" i="5"/>
  <c r="H1033891" i="5"/>
  <c r="H1033892" i="5"/>
  <c r="H1033893" i="5"/>
  <c r="H1033894" i="5"/>
  <c r="H1033895" i="5"/>
  <c r="H1033896" i="5"/>
  <c r="H1033897" i="5"/>
  <c r="H1033898" i="5"/>
  <c r="H1033899" i="5"/>
  <c r="H1033900" i="5"/>
  <c r="H1033901" i="5"/>
  <c r="H1033902" i="5"/>
  <c r="H1033903" i="5"/>
  <c r="H1033904" i="5"/>
  <c r="H1033905" i="5"/>
  <c r="H1033906" i="5"/>
  <c r="H1033907" i="5"/>
  <c r="H1033908" i="5"/>
  <c r="H1033909" i="5"/>
  <c r="H1033910" i="5"/>
  <c r="H1033911" i="5"/>
  <c r="H1033912" i="5"/>
  <c r="H1033913" i="5"/>
  <c r="H1033914" i="5"/>
  <c r="H1033915" i="5"/>
  <c r="H1033916" i="5"/>
  <c r="H1033917" i="5"/>
  <c r="H1033918" i="5"/>
  <c r="H1033919" i="5"/>
  <c r="H1033920" i="5"/>
  <c r="H1033921" i="5"/>
  <c r="H1033922" i="5"/>
  <c r="H1033923" i="5"/>
  <c r="H1033924" i="5"/>
  <c r="H1033925" i="5"/>
  <c r="H1033926" i="5"/>
  <c r="H1033927" i="5"/>
  <c r="H1033928" i="5"/>
  <c r="H1033929" i="5"/>
  <c r="H1033930" i="5"/>
  <c r="H1033931" i="5"/>
  <c r="H1033932" i="5"/>
  <c r="H1033933" i="5"/>
  <c r="H1033934" i="5"/>
  <c r="H1033935" i="5"/>
  <c r="H1033936" i="5"/>
  <c r="H1033937" i="5"/>
  <c r="H1033938" i="5"/>
  <c r="H1033939" i="5"/>
  <c r="H1033940" i="5"/>
  <c r="H1033941" i="5"/>
  <c r="H1033942" i="5"/>
  <c r="H1033943" i="5"/>
  <c r="H1033944" i="5"/>
  <c r="H1033945" i="5"/>
  <c r="H1033946" i="5"/>
  <c r="H1033947" i="5"/>
  <c r="H1033948" i="5"/>
  <c r="H1033949" i="5"/>
  <c r="H1033950" i="5"/>
  <c r="H1033951" i="5"/>
  <c r="H1033952" i="5"/>
  <c r="H1033953" i="5"/>
  <c r="H1033954" i="5"/>
  <c r="H1033955" i="5"/>
  <c r="H1033956" i="5"/>
  <c r="H1033957" i="5"/>
  <c r="H1033958" i="5"/>
  <c r="H1033959" i="5"/>
  <c r="H1033960" i="5"/>
  <c r="H1033961" i="5"/>
  <c r="H1033962" i="5"/>
  <c r="H1033963" i="5"/>
  <c r="H1033964" i="5"/>
  <c r="H1033965" i="5"/>
  <c r="H1033966" i="5"/>
  <c r="H1033967" i="5"/>
  <c r="H1033968" i="5"/>
  <c r="H1033969" i="5"/>
  <c r="H1033970" i="5"/>
  <c r="H1033971" i="5"/>
  <c r="H1033972" i="5"/>
  <c r="H1033973" i="5"/>
  <c r="H1033974" i="5"/>
  <c r="H1033975" i="5"/>
  <c r="H1033976" i="5"/>
  <c r="H1033977" i="5"/>
  <c r="H1033978" i="5"/>
  <c r="H1033979" i="5"/>
  <c r="H1033980" i="5"/>
  <c r="H1033981" i="5"/>
  <c r="H1033982" i="5"/>
  <c r="H1033983" i="5"/>
  <c r="H1033984" i="5"/>
  <c r="H1033985" i="5"/>
  <c r="H1033986" i="5"/>
  <c r="H1033987" i="5"/>
  <c r="H1033988" i="5"/>
  <c r="H1033989" i="5"/>
  <c r="H1033990" i="5"/>
  <c r="H1033991" i="5"/>
  <c r="H1033992" i="5"/>
  <c r="H1033993" i="5"/>
  <c r="H1033994" i="5"/>
  <c r="H1033995" i="5"/>
  <c r="H1033996" i="5"/>
  <c r="H1033997" i="5"/>
  <c r="H1033998" i="5"/>
  <c r="H1033999" i="5"/>
  <c r="H1034000" i="5"/>
  <c r="H1034001" i="5"/>
  <c r="H1034002" i="5"/>
  <c r="H1034003" i="5"/>
  <c r="H1034004" i="5"/>
  <c r="H1034005" i="5"/>
  <c r="H1034006" i="5"/>
  <c r="H1034007" i="5"/>
  <c r="H1034008" i="5"/>
  <c r="H1034009" i="5"/>
  <c r="H1034010" i="5"/>
  <c r="H1034011" i="5"/>
  <c r="H1034012" i="5"/>
  <c r="H1034013" i="5"/>
  <c r="H1034014" i="5"/>
  <c r="H1034015" i="5"/>
  <c r="H1034016" i="5"/>
  <c r="H1034017" i="5"/>
  <c r="H1034018" i="5"/>
  <c r="H1034019" i="5"/>
  <c r="H1034020" i="5"/>
  <c r="H1034021" i="5"/>
  <c r="H1034022" i="5"/>
  <c r="H1034023" i="5"/>
  <c r="H1034024" i="5"/>
  <c r="H1034025" i="5"/>
  <c r="H1034026" i="5"/>
  <c r="H1034027" i="5"/>
  <c r="H1034028" i="5"/>
  <c r="H1034029" i="5"/>
  <c r="H1034030" i="5"/>
  <c r="H1034031" i="5"/>
  <c r="H1034032" i="5"/>
  <c r="H1034033" i="5"/>
  <c r="H1034034" i="5"/>
  <c r="H1034035" i="5"/>
  <c r="H1034036" i="5"/>
  <c r="H1034037" i="5"/>
  <c r="H1034038" i="5"/>
  <c r="H1034039" i="5"/>
  <c r="H1034040" i="5"/>
  <c r="H1034041" i="5"/>
  <c r="H1034042" i="5"/>
  <c r="H1034043" i="5"/>
  <c r="H1034044" i="5"/>
  <c r="H1034045" i="5"/>
  <c r="H1034046" i="5"/>
  <c r="H1034047" i="5"/>
  <c r="H1034048" i="5"/>
  <c r="H1034049" i="5"/>
  <c r="H1034050" i="5"/>
  <c r="H1034051" i="5"/>
  <c r="H1034052" i="5"/>
  <c r="H1034053" i="5"/>
  <c r="H1034054" i="5"/>
  <c r="H1034055" i="5"/>
  <c r="H1034056" i="5"/>
  <c r="H1034057" i="5"/>
  <c r="H1034058" i="5"/>
  <c r="H1034059" i="5"/>
  <c r="H1034060" i="5"/>
  <c r="H1034061" i="5"/>
  <c r="H1034062" i="5"/>
  <c r="H1034063" i="5"/>
  <c r="H1034064" i="5"/>
  <c r="H1034065" i="5"/>
  <c r="H1034066" i="5"/>
  <c r="H1034067" i="5"/>
  <c r="H1034068" i="5"/>
  <c r="H1034069" i="5"/>
  <c r="H1034070" i="5"/>
  <c r="H1034071" i="5"/>
  <c r="H1034072" i="5"/>
  <c r="H1034073" i="5"/>
  <c r="H1034074" i="5"/>
  <c r="H1034075" i="5"/>
  <c r="H1034076" i="5"/>
  <c r="H1034077" i="5"/>
  <c r="H1034078" i="5"/>
  <c r="H1034079" i="5"/>
  <c r="H1034080" i="5"/>
  <c r="H1034081" i="5"/>
  <c r="H1034082" i="5"/>
  <c r="H1034083" i="5"/>
  <c r="H1034084" i="5"/>
  <c r="H1034085" i="5"/>
  <c r="H1034086" i="5"/>
  <c r="H1034087" i="5"/>
  <c r="H1034088" i="5"/>
  <c r="H1034089" i="5"/>
  <c r="H1034090" i="5"/>
  <c r="H1034091" i="5"/>
  <c r="H1034092" i="5"/>
  <c r="H1034093" i="5"/>
  <c r="H1034094" i="5"/>
  <c r="H1034095" i="5"/>
  <c r="H1034096" i="5"/>
  <c r="H1034097" i="5"/>
  <c r="H1034098" i="5"/>
  <c r="H1034099" i="5"/>
  <c r="H1034100" i="5"/>
  <c r="H1034101" i="5"/>
  <c r="H1034102" i="5"/>
  <c r="H1034103" i="5"/>
  <c r="H1034104" i="5"/>
  <c r="H1034105" i="5"/>
  <c r="H1034106" i="5"/>
  <c r="H1034107" i="5"/>
  <c r="H1034108" i="5"/>
  <c r="H1034109" i="5"/>
  <c r="H1034110" i="5"/>
  <c r="H1034111" i="5"/>
  <c r="H1034112" i="5"/>
  <c r="H1034113" i="5"/>
  <c r="H1034114" i="5"/>
  <c r="H1034115" i="5"/>
  <c r="H1034116" i="5"/>
  <c r="H1034117" i="5"/>
  <c r="H1034118" i="5"/>
  <c r="H1034119" i="5"/>
  <c r="H1034120" i="5"/>
  <c r="H1034121" i="5"/>
  <c r="H1034122" i="5"/>
  <c r="H1034123" i="5"/>
  <c r="H1034124" i="5"/>
  <c r="H1034125" i="5"/>
  <c r="H1034126" i="5"/>
  <c r="H1034127" i="5"/>
  <c r="H1034128" i="5"/>
  <c r="H1034129" i="5"/>
  <c r="H1034130" i="5"/>
  <c r="H1034131" i="5"/>
  <c r="H1034132" i="5"/>
  <c r="H1034133" i="5"/>
  <c r="H1034134" i="5"/>
  <c r="H1034135" i="5"/>
  <c r="H1034136" i="5"/>
  <c r="H1034137" i="5"/>
  <c r="H1034138" i="5"/>
  <c r="H1034139" i="5"/>
  <c r="H1034140" i="5"/>
  <c r="H1034141" i="5"/>
  <c r="H1034142" i="5"/>
  <c r="H1034143" i="5"/>
  <c r="H1034144" i="5"/>
  <c r="H1034145" i="5"/>
  <c r="H1034146" i="5"/>
  <c r="H1034147" i="5"/>
  <c r="H1034148" i="5"/>
  <c r="H1034149" i="5"/>
  <c r="H1034150" i="5"/>
  <c r="H1034151" i="5"/>
  <c r="H1034152" i="5"/>
  <c r="H1034153" i="5"/>
  <c r="H1034154" i="5"/>
  <c r="H1034155" i="5"/>
  <c r="H1034156" i="5"/>
  <c r="H1034157" i="5"/>
  <c r="H1034158" i="5"/>
  <c r="H1034159" i="5"/>
  <c r="H1034160" i="5"/>
  <c r="H1034161" i="5"/>
  <c r="H1034162" i="5"/>
  <c r="H1034163" i="5"/>
  <c r="H1034164" i="5"/>
  <c r="H1034165" i="5"/>
  <c r="H1034166" i="5"/>
  <c r="H1034167" i="5"/>
  <c r="H1034168" i="5"/>
  <c r="H1034169" i="5"/>
  <c r="H1034170" i="5"/>
  <c r="H1034171" i="5"/>
  <c r="H1034172" i="5"/>
  <c r="H1034173" i="5"/>
  <c r="H1034174" i="5"/>
  <c r="H1034175" i="5"/>
  <c r="H1034176" i="5"/>
  <c r="H1034177" i="5"/>
  <c r="H1034178" i="5"/>
  <c r="H1034179" i="5"/>
  <c r="H1034180" i="5"/>
  <c r="H1034181" i="5"/>
  <c r="H1034182" i="5"/>
  <c r="H1034183" i="5"/>
  <c r="H1034184" i="5"/>
  <c r="H1034185" i="5"/>
  <c r="H1034186" i="5"/>
  <c r="H1034187" i="5"/>
  <c r="H1034188" i="5"/>
  <c r="H1034189" i="5"/>
  <c r="H1034190" i="5"/>
  <c r="H1034191" i="5"/>
  <c r="H1034192" i="5"/>
  <c r="H1034193" i="5"/>
  <c r="H1034194" i="5"/>
  <c r="H1034195" i="5"/>
  <c r="H1034196" i="5"/>
  <c r="H1034197" i="5"/>
  <c r="H1034198" i="5"/>
  <c r="H1034199" i="5"/>
  <c r="H1034200" i="5"/>
  <c r="H1034201" i="5"/>
  <c r="H1034202" i="5"/>
  <c r="H1034203" i="5"/>
  <c r="H1034204" i="5"/>
  <c r="H1034205" i="5"/>
  <c r="H1034206" i="5"/>
  <c r="H1034207" i="5"/>
  <c r="H1034208" i="5"/>
  <c r="H1034209" i="5"/>
  <c r="H1034210" i="5"/>
  <c r="H1034211" i="5"/>
  <c r="H1034212" i="5"/>
  <c r="H1034213" i="5"/>
  <c r="H1034214" i="5"/>
  <c r="H1034215" i="5"/>
  <c r="H1034216" i="5"/>
  <c r="H1034217" i="5"/>
  <c r="H1034218" i="5"/>
  <c r="H1034219" i="5"/>
  <c r="H1034220" i="5"/>
  <c r="H1034221" i="5"/>
  <c r="H1034222" i="5"/>
  <c r="H1034223" i="5"/>
  <c r="H1034224" i="5"/>
  <c r="H1034225" i="5"/>
  <c r="H1034226" i="5"/>
  <c r="H1034227" i="5"/>
  <c r="H1034228" i="5"/>
  <c r="H1034229" i="5"/>
  <c r="H1034230" i="5"/>
  <c r="H1034231" i="5"/>
  <c r="H1034232" i="5"/>
  <c r="H1034233" i="5"/>
  <c r="H1034234" i="5"/>
  <c r="H1034235" i="5"/>
  <c r="H1034236" i="5"/>
  <c r="H1034237" i="5"/>
  <c r="H1034238" i="5"/>
  <c r="H1034239" i="5"/>
  <c r="H1034240" i="5"/>
  <c r="H1034241" i="5"/>
  <c r="H1034242" i="5"/>
  <c r="H1034243" i="5"/>
  <c r="H1034244" i="5"/>
  <c r="H1034245" i="5"/>
  <c r="H1034246" i="5"/>
  <c r="H1034247" i="5"/>
  <c r="H1034248" i="5"/>
  <c r="H1034249" i="5"/>
  <c r="H1034250" i="5"/>
  <c r="H1034251" i="5"/>
  <c r="H1034252" i="5"/>
  <c r="H1034253" i="5"/>
  <c r="H1034254" i="5"/>
  <c r="H1034255" i="5"/>
  <c r="H1034256" i="5"/>
  <c r="H1034257" i="5"/>
  <c r="H1034258" i="5"/>
  <c r="H1034259" i="5"/>
  <c r="H1034260" i="5"/>
  <c r="H1034261" i="5"/>
  <c r="H1034262" i="5"/>
  <c r="H1034263" i="5"/>
  <c r="H1034264" i="5"/>
  <c r="H1034265" i="5"/>
  <c r="H1034266" i="5"/>
  <c r="H1034267" i="5"/>
  <c r="H1034268" i="5"/>
  <c r="H1034269" i="5"/>
  <c r="H1034270" i="5"/>
  <c r="H1034271" i="5"/>
  <c r="H1034272" i="5"/>
  <c r="H1034273" i="5"/>
  <c r="H1034274" i="5"/>
  <c r="H1034275" i="5"/>
  <c r="H1034276" i="5"/>
  <c r="H1034277" i="5"/>
  <c r="H1034278" i="5"/>
  <c r="H1034279" i="5"/>
  <c r="H1034280" i="5"/>
  <c r="H1034281" i="5"/>
  <c r="H1034282" i="5"/>
  <c r="H1034283" i="5"/>
  <c r="H1034284" i="5"/>
  <c r="H1034285" i="5"/>
  <c r="H1034286" i="5"/>
  <c r="H1034287" i="5"/>
  <c r="H1034288" i="5"/>
  <c r="H1034289" i="5"/>
  <c r="H1034290" i="5"/>
  <c r="H1034291" i="5"/>
  <c r="H1034292" i="5"/>
  <c r="H1034293" i="5"/>
  <c r="H1034294" i="5"/>
  <c r="H1034295" i="5"/>
  <c r="H1034296" i="5"/>
  <c r="H1034297" i="5"/>
  <c r="H1034298" i="5"/>
  <c r="H1034299" i="5"/>
  <c r="H1034300" i="5"/>
  <c r="H1034301" i="5"/>
  <c r="H1034302" i="5"/>
  <c r="H1034303" i="5"/>
  <c r="H1034304" i="5"/>
  <c r="H1034305" i="5"/>
  <c r="H1034306" i="5"/>
  <c r="H1034307" i="5"/>
  <c r="H1034308" i="5"/>
  <c r="H1034309" i="5"/>
  <c r="H1034310" i="5"/>
  <c r="H1034311" i="5"/>
  <c r="H1034312" i="5"/>
  <c r="H1034313" i="5"/>
  <c r="H1034314" i="5"/>
  <c r="H1034315" i="5"/>
  <c r="H1034316" i="5"/>
  <c r="H1034317" i="5"/>
  <c r="H1034318" i="5"/>
  <c r="H1034319" i="5"/>
  <c r="H1034320" i="5"/>
  <c r="H1034321" i="5"/>
  <c r="H1034322" i="5"/>
  <c r="H1034323" i="5"/>
  <c r="H1034324" i="5"/>
  <c r="H1034325" i="5"/>
  <c r="H1034326" i="5"/>
  <c r="H1034327" i="5"/>
  <c r="H1034328" i="5"/>
  <c r="H1034329" i="5"/>
  <c r="H1034330" i="5"/>
  <c r="H1034331" i="5"/>
  <c r="H1034332" i="5"/>
  <c r="H1034333" i="5"/>
  <c r="H1034334" i="5"/>
  <c r="H1034335" i="5"/>
  <c r="H1034336" i="5"/>
  <c r="H1034337" i="5"/>
  <c r="H1034338" i="5"/>
  <c r="H1034339" i="5"/>
  <c r="H1034340" i="5"/>
  <c r="H1034341" i="5"/>
  <c r="H1034342" i="5"/>
  <c r="H1034343" i="5"/>
  <c r="H1034344" i="5"/>
  <c r="H1034345" i="5"/>
  <c r="H1034346" i="5"/>
  <c r="H1034347" i="5"/>
  <c r="H1034348" i="5"/>
  <c r="H1034349" i="5"/>
  <c r="H1034350" i="5"/>
  <c r="H1034351" i="5"/>
  <c r="H1034352" i="5"/>
  <c r="H1034353" i="5"/>
  <c r="H1034354" i="5"/>
  <c r="H1034355" i="5"/>
  <c r="H1034356" i="5"/>
  <c r="H1034357" i="5"/>
  <c r="H1034358" i="5"/>
  <c r="H1034359" i="5"/>
  <c r="H1034360" i="5"/>
  <c r="H1034361" i="5"/>
  <c r="H1034362" i="5"/>
  <c r="H1034363" i="5"/>
  <c r="H1034364" i="5"/>
  <c r="H1034365" i="5"/>
  <c r="H1034366" i="5"/>
  <c r="H1034367" i="5"/>
  <c r="H1034368" i="5"/>
  <c r="H1034369" i="5"/>
  <c r="H1034370" i="5"/>
  <c r="H1034371" i="5"/>
  <c r="H1034372" i="5"/>
  <c r="H1034373" i="5"/>
  <c r="H1034374" i="5"/>
  <c r="H1034375" i="5"/>
  <c r="H1034376" i="5"/>
  <c r="H1034377" i="5"/>
  <c r="H1034378" i="5"/>
  <c r="H1034379" i="5"/>
  <c r="H1034380" i="5"/>
  <c r="H1034381" i="5"/>
  <c r="H1034382" i="5"/>
  <c r="H1034383" i="5"/>
  <c r="H1034384" i="5"/>
  <c r="H1034385" i="5"/>
  <c r="H1034386" i="5"/>
  <c r="H1034387" i="5"/>
  <c r="H1034388" i="5"/>
  <c r="H1034389" i="5"/>
  <c r="H1034390" i="5"/>
  <c r="H1034391" i="5"/>
  <c r="H1034392" i="5"/>
  <c r="H1034393" i="5"/>
  <c r="H1034394" i="5"/>
  <c r="H1034395" i="5"/>
  <c r="H1034396" i="5"/>
  <c r="H1034397" i="5"/>
  <c r="H1034398" i="5"/>
  <c r="H1034399" i="5"/>
  <c r="H1034400" i="5"/>
  <c r="H1034401" i="5"/>
  <c r="H1034402" i="5"/>
  <c r="H1034403" i="5"/>
  <c r="H1034404" i="5"/>
  <c r="H1034405" i="5"/>
  <c r="H1034406" i="5"/>
  <c r="H1034407" i="5"/>
  <c r="H1034408" i="5"/>
  <c r="H1034409" i="5"/>
  <c r="H1034410" i="5"/>
  <c r="H1034411" i="5"/>
  <c r="H1034412" i="5"/>
  <c r="H1034413" i="5"/>
  <c r="H1034414" i="5"/>
  <c r="H1034415" i="5"/>
  <c r="H1034416" i="5"/>
  <c r="H1034417" i="5"/>
  <c r="H1034418" i="5"/>
  <c r="H1034419" i="5"/>
  <c r="H1034420" i="5"/>
  <c r="H1034421" i="5"/>
  <c r="H1034422" i="5"/>
  <c r="H1034423" i="5"/>
  <c r="H1034424" i="5"/>
  <c r="H1034425" i="5"/>
  <c r="H1034426" i="5"/>
  <c r="H1034427" i="5"/>
  <c r="H1034428" i="5"/>
  <c r="H1034429" i="5"/>
  <c r="H1034430" i="5"/>
  <c r="H1034431" i="5"/>
  <c r="H1034432" i="5"/>
  <c r="H1034433" i="5"/>
  <c r="H1034434" i="5"/>
  <c r="H1034435" i="5"/>
  <c r="H1034436" i="5"/>
  <c r="H1034437" i="5"/>
  <c r="H1034438" i="5"/>
  <c r="H1034439" i="5"/>
  <c r="H1034440" i="5"/>
  <c r="H1034441" i="5"/>
  <c r="H1034442" i="5"/>
  <c r="H1034443" i="5"/>
  <c r="H1034444" i="5"/>
  <c r="H1034445" i="5"/>
  <c r="H1034446" i="5"/>
  <c r="H1034447" i="5"/>
  <c r="H1034448" i="5"/>
  <c r="H1034449" i="5"/>
  <c r="H1034450" i="5"/>
  <c r="H1034451" i="5"/>
  <c r="H1034452" i="5"/>
  <c r="H1034453" i="5"/>
  <c r="H1034454" i="5"/>
  <c r="H1034455" i="5"/>
  <c r="H1034456" i="5"/>
  <c r="H1034457" i="5"/>
  <c r="H1034458" i="5"/>
  <c r="H1034459" i="5"/>
  <c r="H1034460" i="5"/>
  <c r="H1034461" i="5"/>
  <c r="H1034462" i="5"/>
  <c r="H1034463" i="5"/>
  <c r="H1034464" i="5"/>
  <c r="H1034465" i="5"/>
  <c r="H1034466" i="5"/>
  <c r="H1034467" i="5"/>
  <c r="H1034468" i="5"/>
  <c r="H1034469" i="5"/>
  <c r="H1034470" i="5"/>
  <c r="H1034471" i="5"/>
  <c r="H1034472" i="5"/>
  <c r="H1034473" i="5"/>
  <c r="H1034474" i="5"/>
  <c r="H1034475" i="5"/>
  <c r="H1034476" i="5"/>
  <c r="H1034477" i="5"/>
  <c r="H1034478" i="5"/>
  <c r="H1034479" i="5"/>
  <c r="H1034480" i="5"/>
  <c r="H1034481" i="5"/>
  <c r="H1034482" i="5"/>
  <c r="H1034483" i="5"/>
  <c r="H1034484" i="5"/>
  <c r="H1034485" i="5"/>
  <c r="H1034486" i="5"/>
  <c r="H1034487" i="5"/>
  <c r="H1034488" i="5"/>
  <c r="H1034489" i="5"/>
  <c r="H1034490" i="5"/>
  <c r="H1034491" i="5"/>
  <c r="H1034492" i="5"/>
  <c r="H1034493" i="5"/>
  <c r="H1034494" i="5"/>
  <c r="H1034495" i="5"/>
  <c r="H1034496" i="5"/>
  <c r="H1034497" i="5"/>
  <c r="H1034498" i="5"/>
  <c r="H1034499" i="5"/>
  <c r="H1034500" i="5"/>
  <c r="H1034501" i="5"/>
  <c r="H1034502" i="5"/>
  <c r="H1034503" i="5"/>
  <c r="H1034504" i="5"/>
  <c r="H1034505" i="5"/>
  <c r="H1034506" i="5"/>
  <c r="H1034507" i="5"/>
  <c r="H1034508" i="5"/>
  <c r="H1034509" i="5"/>
  <c r="H1034510" i="5"/>
  <c r="H1034511" i="5"/>
  <c r="H1034512" i="5"/>
  <c r="H1034513" i="5"/>
  <c r="H1034514" i="5"/>
  <c r="H1034515" i="5"/>
  <c r="H1034516" i="5"/>
  <c r="H1034517" i="5"/>
  <c r="H1034518" i="5"/>
  <c r="H1034519" i="5"/>
  <c r="H1034520" i="5"/>
  <c r="H1034521" i="5"/>
  <c r="H1034522" i="5"/>
  <c r="H1034523" i="5"/>
  <c r="H1034524" i="5"/>
  <c r="H1034525" i="5"/>
  <c r="H1034526" i="5"/>
  <c r="H1034527" i="5"/>
  <c r="H1034528" i="5"/>
  <c r="H1034529" i="5"/>
  <c r="H1034530" i="5"/>
  <c r="H1034531" i="5"/>
  <c r="H1034532" i="5"/>
  <c r="H1034533" i="5"/>
  <c r="H1034534" i="5"/>
  <c r="H1034535" i="5"/>
  <c r="H1034536" i="5"/>
  <c r="H1034537" i="5"/>
  <c r="H1034538" i="5"/>
  <c r="H1034539" i="5"/>
  <c r="H1034540" i="5"/>
  <c r="H1034541" i="5"/>
  <c r="H1034542" i="5"/>
  <c r="H1034543" i="5"/>
  <c r="H1034544" i="5"/>
  <c r="H1034545" i="5"/>
  <c r="H1034546" i="5"/>
  <c r="H1034547" i="5"/>
  <c r="H1034548" i="5"/>
  <c r="H1034549" i="5"/>
  <c r="H1034550" i="5"/>
  <c r="H1034551" i="5"/>
  <c r="H1034552" i="5"/>
  <c r="H1034553" i="5"/>
  <c r="H1034554" i="5"/>
  <c r="H1034555" i="5"/>
  <c r="H1034556" i="5"/>
  <c r="H1034557" i="5"/>
  <c r="H1034558" i="5"/>
  <c r="H1034559" i="5"/>
  <c r="H1034560" i="5"/>
  <c r="H1034561" i="5"/>
  <c r="H1034562" i="5"/>
  <c r="H1034563" i="5"/>
  <c r="H1034564" i="5"/>
  <c r="H1034565" i="5"/>
  <c r="H1034566" i="5"/>
  <c r="H1034567" i="5"/>
  <c r="H1034568" i="5"/>
  <c r="H1034569" i="5"/>
  <c r="H1034570" i="5"/>
  <c r="H1034571" i="5"/>
  <c r="H1034572" i="5"/>
  <c r="H1034573" i="5"/>
  <c r="H1034574" i="5"/>
  <c r="H1034575" i="5"/>
  <c r="H1034576" i="5"/>
  <c r="H1034577" i="5"/>
  <c r="H1034578" i="5"/>
  <c r="H1034579" i="5"/>
  <c r="H1034580" i="5"/>
  <c r="H1034581" i="5"/>
  <c r="H1034582" i="5"/>
  <c r="H1034583" i="5"/>
  <c r="H1034584" i="5"/>
  <c r="H1034585" i="5"/>
  <c r="H1034586" i="5"/>
  <c r="H1034587" i="5"/>
  <c r="H1034588" i="5"/>
  <c r="H1034589" i="5"/>
  <c r="H1034590" i="5"/>
  <c r="H1034591" i="5"/>
  <c r="H1034592" i="5"/>
  <c r="H1034593" i="5"/>
  <c r="H1034594" i="5"/>
  <c r="H1034595" i="5"/>
  <c r="H1034596" i="5"/>
  <c r="H1034597" i="5"/>
  <c r="H1034598" i="5"/>
  <c r="H1034599" i="5"/>
  <c r="H1034600" i="5"/>
  <c r="H1034601" i="5"/>
  <c r="H1034602" i="5"/>
  <c r="H1034603" i="5"/>
  <c r="H1034604" i="5"/>
  <c r="H1034605" i="5"/>
  <c r="H1034606" i="5"/>
  <c r="H1034607" i="5"/>
  <c r="H1034608" i="5"/>
  <c r="H1034609" i="5"/>
  <c r="H1034610" i="5"/>
  <c r="H1034611" i="5"/>
  <c r="H1034612" i="5"/>
  <c r="H1034613" i="5"/>
  <c r="H1034614" i="5"/>
  <c r="H1034615" i="5"/>
  <c r="H1034616" i="5"/>
  <c r="H1034617" i="5"/>
  <c r="H1034618" i="5"/>
  <c r="H1034619" i="5"/>
  <c r="H1034620" i="5"/>
  <c r="H1034621" i="5"/>
  <c r="H1034622" i="5"/>
  <c r="H1034623" i="5"/>
  <c r="H1034624" i="5"/>
  <c r="H1034625" i="5"/>
  <c r="H1034626" i="5"/>
  <c r="H1034627" i="5"/>
  <c r="H1034628" i="5"/>
  <c r="H1034629" i="5"/>
  <c r="H1034630" i="5"/>
  <c r="H1034631" i="5"/>
  <c r="H1034632" i="5"/>
  <c r="H1034633" i="5"/>
  <c r="H1034634" i="5"/>
  <c r="H1034635" i="5"/>
  <c r="H1034636" i="5"/>
  <c r="H1034637" i="5"/>
  <c r="H1034638" i="5"/>
  <c r="H1034639" i="5"/>
  <c r="H1034640" i="5"/>
  <c r="H1034641" i="5"/>
  <c r="H1034642" i="5"/>
  <c r="H1034643" i="5"/>
  <c r="H1034644" i="5"/>
  <c r="H1034645" i="5"/>
  <c r="H1034646" i="5"/>
  <c r="H1034647" i="5"/>
  <c r="H1034648" i="5"/>
  <c r="H1034649" i="5"/>
  <c r="H1034650" i="5"/>
  <c r="H1034651" i="5"/>
  <c r="H1034652" i="5"/>
  <c r="H1034653" i="5"/>
  <c r="H1034654" i="5"/>
  <c r="H1034655" i="5"/>
  <c r="H1034656" i="5"/>
  <c r="H1034657" i="5"/>
  <c r="H1034658" i="5"/>
  <c r="H1034659" i="5"/>
  <c r="H1034660" i="5"/>
  <c r="H1034661" i="5"/>
  <c r="H1034662" i="5"/>
  <c r="H1034663" i="5"/>
  <c r="H1034664" i="5"/>
  <c r="H1034665" i="5"/>
  <c r="H1034666" i="5"/>
  <c r="H1034667" i="5"/>
  <c r="H1034668" i="5"/>
  <c r="H1034669" i="5"/>
  <c r="H1034670" i="5"/>
  <c r="H1034671" i="5"/>
  <c r="H1034672" i="5"/>
  <c r="H1034673" i="5"/>
  <c r="H1034674" i="5"/>
  <c r="H1034675" i="5"/>
  <c r="H1034676" i="5"/>
  <c r="H1034677" i="5"/>
  <c r="H1034678" i="5"/>
  <c r="H1034679" i="5"/>
  <c r="H1034680" i="5"/>
  <c r="H1034681" i="5"/>
  <c r="H1034682" i="5"/>
  <c r="H1034683" i="5"/>
  <c r="H1034684" i="5"/>
  <c r="H1034685" i="5"/>
  <c r="H1034686" i="5"/>
  <c r="H1034687" i="5"/>
  <c r="H1034688" i="5"/>
  <c r="H1034689" i="5"/>
  <c r="H1034690" i="5"/>
  <c r="H1034691" i="5"/>
  <c r="H1034692" i="5"/>
  <c r="H1034693" i="5"/>
  <c r="H1034694" i="5"/>
  <c r="H1034695" i="5"/>
  <c r="H1034696" i="5"/>
  <c r="H1034697" i="5"/>
  <c r="H1034698" i="5"/>
  <c r="H1034699" i="5"/>
  <c r="H1034700" i="5"/>
  <c r="H1034701" i="5"/>
  <c r="H1034702" i="5"/>
  <c r="H1034703" i="5"/>
  <c r="H1034704" i="5"/>
  <c r="H1034705" i="5"/>
  <c r="H1034706" i="5"/>
  <c r="H1034707" i="5"/>
  <c r="H1034708" i="5"/>
  <c r="H1034709" i="5"/>
  <c r="H1034710" i="5"/>
  <c r="H1034711" i="5"/>
  <c r="H1034712" i="5"/>
  <c r="H1034713" i="5"/>
  <c r="H1034714" i="5"/>
  <c r="H1034715" i="5"/>
  <c r="H1034716" i="5"/>
  <c r="H1034717" i="5"/>
  <c r="H1034718" i="5"/>
  <c r="H1034719" i="5"/>
  <c r="H1034720" i="5"/>
  <c r="H1034721" i="5"/>
  <c r="H1034722" i="5"/>
  <c r="H1034723" i="5"/>
  <c r="H1034724" i="5"/>
  <c r="H1034725" i="5"/>
  <c r="H1034726" i="5"/>
  <c r="H1034727" i="5"/>
  <c r="H1034728" i="5"/>
  <c r="H1034729" i="5"/>
  <c r="H1034730" i="5"/>
  <c r="H1034731" i="5"/>
  <c r="H1034732" i="5"/>
  <c r="H1034733" i="5"/>
  <c r="H1034734" i="5"/>
  <c r="H1034735" i="5"/>
  <c r="H1034736" i="5"/>
  <c r="H1034737" i="5"/>
  <c r="H1034738" i="5"/>
  <c r="H1034739" i="5"/>
  <c r="H1034740" i="5"/>
  <c r="H1034741" i="5"/>
  <c r="H1034742" i="5"/>
  <c r="H1034743" i="5"/>
  <c r="H1034744" i="5"/>
  <c r="H1034745" i="5"/>
  <c r="H1034746" i="5"/>
  <c r="H1034747" i="5"/>
  <c r="H1034748" i="5"/>
  <c r="H1034749" i="5"/>
  <c r="H1034750" i="5"/>
  <c r="H1034751" i="5"/>
  <c r="H1034752" i="5"/>
  <c r="H1034753" i="5"/>
  <c r="H1034754" i="5"/>
  <c r="H1034755" i="5"/>
  <c r="H1034756" i="5"/>
  <c r="H1034757" i="5"/>
  <c r="H1034758" i="5"/>
  <c r="H1034759" i="5"/>
  <c r="H1034760" i="5"/>
  <c r="H1034761" i="5"/>
  <c r="H1034762" i="5"/>
  <c r="H1034763" i="5"/>
  <c r="H1034764" i="5"/>
  <c r="H1034765" i="5"/>
  <c r="H1034766" i="5"/>
  <c r="H1034767" i="5"/>
  <c r="H1034768" i="5"/>
  <c r="H1034769" i="5"/>
  <c r="H1034770" i="5"/>
  <c r="H1034771" i="5"/>
  <c r="H1034772" i="5"/>
  <c r="H1034773" i="5"/>
  <c r="H1034774" i="5"/>
  <c r="H1034775" i="5"/>
  <c r="H1034776" i="5"/>
  <c r="H1034777" i="5"/>
  <c r="H1034778" i="5"/>
  <c r="H1034779" i="5"/>
  <c r="H1034780" i="5"/>
  <c r="H1034781" i="5"/>
  <c r="H1034782" i="5"/>
  <c r="H1034783" i="5"/>
  <c r="H1034784" i="5"/>
  <c r="H1034785" i="5"/>
  <c r="H1034786" i="5"/>
  <c r="H1034787" i="5"/>
  <c r="H1034788" i="5"/>
  <c r="H1034789" i="5"/>
  <c r="H1034790" i="5"/>
  <c r="H1034791" i="5"/>
  <c r="H1034792" i="5"/>
  <c r="H1034793" i="5"/>
  <c r="H1034794" i="5"/>
  <c r="H1034795" i="5"/>
  <c r="H1034796" i="5"/>
  <c r="H1034797" i="5"/>
  <c r="H1034798" i="5"/>
  <c r="H1034799" i="5"/>
  <c r="H1034800" i="5"/>
  <c r="H1034801" i="5"/>
  <c r="H1034802" i="5"/>
  <c r="H1034803" i="5"/>
  <c r="H1034804" i="5"/>
  <c r="H1034805" i="5"/>
  <c r="H1034806" i="5"/>
  <c r="H1034807" i="5"/>
  <c r="H1034808" i="5"/>
  <c r="H1034809" i="5"/>
  <c r="H1034810" i="5"/>
  <c r="H1034811" i="5"/>
  <c r="H1034812" i="5"/>
  <c r="H1034813" i="5"/>
  <c r="H1034814" i="5"/>
  <c r="H1034815" i="5"/>
  <c r="H1034816" i="5"/>
  <c r="H1034817" i="5"/>
  <c r="H1034818" i="5"/>
  <c r="H1034819" i="5"/>
  <c r="H1034820" i="5"/>
  <c r="H1034821" i="5"/>
  <c r="H1034822" i="5"/>
  <c r="H1034823" i="5"/>
  <c r="H1034824" i="5"/>
  <c r="H1034825" i="5"/>
  <c r="H1034826" i="5"/>
  <c r="H1034827" i="5"/>
  <c r="H1034828" i="5"/>
  <c r="H1034829" i="5"/>
  <c r="H1034830" i="5"/>
  <c r="H1034831" i="5"/>
  <c r="H1034832" i="5"/>
  <c r="H1034833" i="5"/>
  <c r="H1034834" i="5"/>
  <c r="H1034835" i="5"/>
  <c r="H1034836" i="5"/>
  <c r="H1034837" i="5"/>
  <c r="H1034838" i="5"/>
  <c r="H1034839" i="5"/>
  <c r="H1034840" i="5"/>
  <c r="H1034841" i="5"/>
  <c r="H1034842" i="5"/>
  <c r="H1034843" i="5"/>
  <c r="H1034844" i="5"/>
  <c r="H1034845" i="5"/>
  <c r="H1034846" i="5"/>
  <c r="H1034847" i="5"/>
  <c r="H1034848" i="5"/>
  <c r="H1034849" i="5"/>
  <c r="H1034850" i="5"/>
  <c r="H1034851" i="5"/>
  <c r="H1034852" i="5"/>
  <c r="H1034853" i="5"/>
  <c r="H1034854" i="5"/>
  <c r="H1034855" i="5"/>
  <c r="H1034856" i="5"/>
  <c r="H1034857" i="5"/>
  <c r="H1034858" i="5"/>
  <c r="H1034859" i="5"/>
  <c r="H1034860" i="5"/>
  <c r="H1034861" i="5"/>
  <c r="H1034862" i="5"/>
  <c r="H1034863" i="5"/>
  <c r="H1034864" i="5"/>
  <c r="H1034865" i="5"/>
  <c r="H1034866" i="5"/>
  <c r="H1034867" i="5"/>
  <c r="H1034868" i="5"/>
  <c r="H1034869" i="5"/>
  <c r="H1034870" i="5"/>
  <c r="H1034871" i="5"/>
  <c r="H1034872" i="5"/>
  <c r="H1034873" i="5"/>
  <c r="H1034874" i="5"/>
  <c r="H1034875" i="5"/>
  <c r="H1034876" i="5"/>
  <c r="H1034877" i="5"/>
  <c r="H1034878" i="5"/>
  <c r="H1034879" i="5"/>
  <c r="H1034880" i="5"/>
  <c r="H1034881" i="5"/>
  <c r="H1034882" i="5"/>
  <c r="H1034883" i="5"/>
  <c r="H1034884" i="5"/>
  <c r="H1034885" i="5"/>
  <c r="H1034886" i="5"/>
  <c r="H1034887" i="5"/>
  <c r="H1034888" i="5"/>
  <c r="H1034889" i="5"/>
  <c r="H1034890" i="5"/>
  <c r="H1034891" i="5"/>
  <c r="H1034892" i="5"/>
  <c r="H1034893" i="5"/>
  <c r="H1034894" i="5"/>
  <c r="H1034895" i="5"/>
  <c r="H1034896" i="5"/>
  <c r="H1034897" i="5"/>
  <c r="H1034898" i="5"/>
  <c r="H1034899" i="5"/>
  <c r="H1034900" i="5"/>
  <c r="H1034901" i="5"/>
  <c r="H1034902" i="5"/>
  <c r="H1034903" i="5"/>
  <c r="H1034904" i="5"/>
  <c r="H1034905" i="5"/>
  <c r="H1034906" i="5"/>
  <c r="H1034907" i="5"/>
  <c r="H1034908" i="5"/>
  <c r="H1034909" i="5"/>
  <c r="H1034910" i="5"/>
  <c r="H1034911" i="5"/>
  <c r="H1034912" i="5"/>
  <c r="H1034913" i="5"/>
  <c r="H1034914" i="5"/>
  <c r="H1034915" i="5"/>
  <c r="H1034916" i="5"/>
  <c r="H1034917" i="5"/>
  <c r="H1034918" i="5"/>
  <c r="H1034919" i="5"/>
  <c r="H1034920" i="5"/>
  <c r="H1034921" i="5"/>
  <c r="H1034922" i="5"/>
  <c r="H1034923" i="5"/>
  <c r="H1034924" i="5"/>
  <c r="H1034925" i="5"/>
  <c r="H1034926" i="5"/>
  <c r="H1034927" i="5"/>
  <c r="H1034928" i="5"/>
  <c r="H1034929" i="5"/>
  <c r="H1034930" i="5"/>
  <c r="H1034931" i="5"/>
  <c r="H1034932" i="5"/>
  <c r="H1034933" i="5"/>
  <c r="H1034934" i="5"/>
  <c r="H1034935" i="5"/>
  <c r="H1034936" i="5"/>
  <c r="H1034937" i="5"/>
  <c r="H1034938" i="5"/>
  <c r="H1034939" i="5"/>
  <c r="H1034940" i="5"/>
  <c r="H1034941" i="5"/>
  <c r="H1034942" i="5"/>
  <c r="H1034943" i="5"/>
  <c r="H1034944" i="5"/>
  <c r="H1034945" i="5"/>
  <c r="H1034946" i="5"/>
  <c r="H1034947" i="5"/>
  <c r="H1034948" i="5"/>
  <c r="H1034949" i="5"/>
  <c r="H1034950" i="5"/>
  <c r="H1034951" i="5"/>
  <c r="H1034952" i="5"/>
  <c r="H1034953" i="5"/>
  <c r="H1034954" i="5"/>
  <c r="H1034955" i="5"/>
  <c r="H1034956" i="5"/>
  <c r="H1034957" i="5"/>
  <c r="H1034958" i="5"/>
  <c r="H1034959" i="5"/>
  <c r="H1034960" i="5"/>
  <c r="H1034961" i="5"/>
  <c r="H1034962" i="5"/>
  <c r="H1034963" i="5"/>
  <c r="H1034964" i="5"/>
  <c r="H1034965" i="5"/>
  <c r="H1034966" i="5"/>
  <c r="H1034967" i="5"/>
  <c r="H1034968" i="5"/>
  <c r="H1034969" i="5"/>
  <c r="H1034970" i="5"/>
  <c r="H1034971" i="5"/>
  <c r="H1034972" i="5"/>
  <c r="H1034973" i="5"/>
  <c r="H1034974" i="5"/>
  <c r="H1034975" i="5"/>
  <c r="H1034976" i="5"/>
  <c r="H1034977" i="5"/>
  <c r="H1034978" i="5"/>
  <c r="H1034979" i="5"/>
  <c r="H1034980" i="5"/>
  <c r="H1034981" i="5"/>
  <c r="H1034982" i="5"/>
  <c r="H1034983" i="5"/>
  <c r="H1034984" i="5"/>
  <c r="H1034985" i="5"/>
  <c r="H1034986" i="5"/>
  <c r="H1034987" i="5"/>
  <c r="H1034988" i="5"/>
  <c r="H1034989" i="5"/>
  <c r="H1034990" i="5"/>
  <c r="H1034991" i="5"/>
  <c r="H1034992" i="5"/>
  <c r="H1034993" i="5"/>
  <c r="H1034994" i="5"/>
  <c r="H1034995" i="5"/>
  <c r="H1034996" i="5"/>
  <c r="H1034997" i="5"/>
  <c r="H1034998" i="5"/>
  <c r="H1034999" i="5"/>
  <c r="H1035000" i="5"/>
  <c r="H1035001" i="5"/>
  <c r="H1035002" i="5"/>
  <c r="H1035003" i="5"/>
  <c r="H1035004" i="5"/>
  <c r="H1035005" i="5"/>
  <c r="H1035006" i="5"/>
  <c r="H1035007" i="5"/>
  <c r="H1035008" i="5"/>
  <c r="H1035009" i="5"/>
  <c r="H1035010" i="5"/>
  <c r="H1035011" i="5"/>
  <c r="H1035012" i="5"/>
  <c r="H1035013" i="5"/>
  <c r="H1035014" i="5"/>
  <c r="H1035015" i="5"/>
  <c r="H1035016" i="5"/>
  <c r="H1035017" i="5"/>
  <c r="H1035018" i="5"/>
  <c r="H1035019" i="5"/>
  <c r="H1035020" i="5"/>
  <c r="H1035021" i="5"/>
  <c r="H1035022" i="5"/>
  <c r="H1035023" i="5"/>
  <c r="H1035024" i="5"/>
  <c r="H1035025" i="5"/>
  <c r="H1035026" i="5"/>
  <c r="H1035027" i="5"/>
  <c r="H1035028" i="5"/>
  <c r="H1035029" i="5"/>
  <c r="H1035030" i="5"/>
  <c r="H1035031" i="5"/>
  <c r="H1035032" i="5"/>
  <c r="H1035033" i="5"/>
  <c r="H1035034" i="5"/>
  <c r="H1035035" i="5"/>
  <c r="H1035036" i="5"/>
  <c r="H1035037" i="5"/>
  <c r="H1035038" i="5"/>
  <c r="H1035039" i="5"/>
  <c r="H1035040" i="5"/>
  <c r="H1035041" i="5"/>
  <c r="H1035042" i="5"/>
  <c r="H1035043" i="5"/>
  <c r="H1035044" i="5"/>
  <c r="H1035045" i="5"/>
  <c r="H1035046" i="5"/>
  <c r="H1035047" i="5"/>
  <c r="H1035048" i="5"/>
  <c r="H1035049" i="5"/>
  <c r="H1035050" i="5"/>
  <c r="H1035051" i="5"/>
  <c r="H1035052" i="5"/>
  <c r="H1035053" i="5"/>
  <c r="H1035054" i="5"/>
  <c r="H1035055" i="5"/>
  <c r="H1035056" i="5"/>
  <c r="H1035057" i="5"/>
  <c r="H1035058" i="5"/>
  <c r="H1035059" i="5"/>
  <c r="H1035060" i="5"/>
  <c r="H1035061" i="5"/>
  <c r="H1035062" i="5"/>
  <c r="H1035063" i="5"/>
  <c r="H1035064" i="5"/>
  <c r="H1035065" i="5"/>
  <c r="H1035066" i="5"/>
  <c r="H1035067" i="5"/>
  <c r="H1035068" i="5"/>
  <c r="H1035069" i="5"/>
  <c r="H1035070" i="5"/>
  <c r="H1035071" i="5"/>
  <c r="H1035072" i="5"/>
  <c r="H1035073" i="5"/>
  <c r="H1035074" i="5"/>
  <c r="H1035075" i="5"/>
  <c r="H1035076" i="5"/>
  <c r="H1035077" i="5"/>
  <c r="H1035078" i="5"/>
  <c r="H1035079" i="5"/>
  <c r="H1035080" i="5"/>
  <c r="H1035081" i="5"/>
  <c r="H1035082" i="5"/>
  <c r="H1035083" i="5"/>
  <c r="H1035084" i="5"/>
  <c r="H1035085" i="5"/>
  <c r="H1035086" i="5"/>
  <c r="H1035087" i="5"/>
  <c r="H1035088" i="5"/>
  <c r="H1035089" i="5"/>
  <c r="H1035090" i="5"/>
  <c r="H1035091" i="5"/>
  <c r="H1035092" i="5"/>
  <c r="H1035093" i="5"/>
  <c r="H1035094" i="5"/>
  <c r="H1035095" i="5"/>
  <c r="H1035096" i="5"/>
  <c r="H1035097" i="5"/>
  <c r="H1035098" i="5"/>
  <c r="H1035099" i="5"/>
  <c r="H1035100" i="5"/>
  <c r="H1035101" i="5"/>
  <c r="H1035102" i="5"/>
  <c r="H1035103" i="5"/>
  <c r="H1035104" i="5"/>
  <c r="H1035105" i="5"/>
  <c r="H1035106" i="5"/>
  <c r="H1035107" i="5"/>
  <c r="H1035108" i="5"/>
  <c r="H1035109" i="5"/>
  <c r="H1035110" i="5"/>
  <c r="H1035111" i="5"/>
  <c r="H1035112" i="5"/>
  <c r="H1035113" i="5"/>
  <c r="H1035114" i="5"/>
  <c r="H1035115" i="5"/>
  <c r="H1035116" i="5"/>
  <c r="H1035117" i="5"/>
  <c r="H1035118" i="5"/>
  <c r="H1035119" i="5"/>
  <c r="H1035120" i="5"/>
  <c r="H1035121" i="5"/>
  <c r="H1035122" i="5"/>
  <c r="H1035123" i="5"/>
  <c r="H1035124" i="5"/>
  <c r="H1035125" i="5"/>
  <c r="H1035126" i="5"/>
  <c r="H1035127" i="5"/>
  <c r="H1035128" i="5"/>
  <c r="H1035129" i="5"/>
  <c r="H1035130" i="5"/>
  <c r="H1035131" i="5"/>
  <c r="H1035132" i="5"/>
  <c r="H1035133" i="5"/>
  <c r="H1035134" i="5"/>
  <c r="H1035135" i="5"/>
  <c r="H1035136" i="5"/>
  <c r="H1035137" i="5"/>
  <c r="H1035138" i="5"/>
  <c r="H1035139" i="5"/>
  <c r="H1035140" i="5"/>
  <c r="H1035141" i="5"/>
  <c r="H1035142" i="5"/>
  <c r="H1035143" i="5"/>
  <c r="H1035144" i="5"/>
  <c r="H1035145" i="5"/>
  <c r="H1035146" i="5"/>
  <c r="H1035147" i="5"/>
  <c r="H1035148" i="5"/>
  <c r="H1035149" i="5"/>
  <c r="H1035150" i="5"/>
  <c r="H1035151" i="5"/>
  <c r="H1035152" i="5"/>
  <c r="H1035153" i="5"/>
  <c r="H1035154" i="5"/>
  <c r="H1035155" i="5"/>
  <c r="H1035156" i="5"/>
  <c r="H1035157" i="5"/>
  <c r="H1035158" i="5"/>
  <c r="H1035159" i="5"/>
  <c r="H1035160" i="5"/>
  <c r="H1035161" i="5"/>
  <c r="H1035162" i="5"/>
  <c r="H1035163" i="5"/>
  <c r="H1035164" i="5"/>
  <c r="H1035165" i="5"/>
  <c r="H1035166" i="5"/>
  <c r="H1035167" i="5"/>
  <c r="H1035168" i="5"/>
  <c r="H1035169" i="5"/>
  <c r="H1035170" i="5"/>
  <c r="H1035171" i="5"/>
  <c r="H1035172" i="5"/>
  <c r="H1035173" i="5"/>
  <c r="H1035174" i="5"/>
  <c r="H1035175" i="5"/>
  <c r="H1035176" i="5"/>
  <c r="H1035177" i="5"/>
  <c r="H1035178" i="5"/>
  <c r="H1035179" i="5"/>
  <c r="H1035180" i="5"/>
  <c r="H1035181" i="5"/>
  <c r="H1035182" i="5"/>
  <c r="H1035183" i="5"/>
  <c r="H1035184" i="5"/>
  <c r="H1035185" i="5"/>
  <c r="H1035186" i="5"/>
  <c r="H1035187" i="5"/>
  <c r="H1035188" i="5"/>
  <c r="H1035189" i="5"/>
  <c r="H1035190" i="5"/>
  <c r="H1035191" i="5"/>
  <c r="H1035192" i="5"/>
  <c r="H1035193" i="5"/>
  <c r="H1035194" i="5"/>
  <c r="H1035195" i="5"/>
  <c r="H1035196" i="5"/>
  <c r="H1035197" i="5"/>
  <c r="H1035198" i="5"/>
  <c r="H1035199" i="5"/>
  <c r="H1035200" i="5"/>
  <c r="H1035201" i="5"/>
  <c r="H1035202" i="5"/>
  <c r="H1035203" i="5"/>
  <c r="H1035204" i="5"/>
  <c r="H1035205" i="5"/>
  <c r="H1035206" i="5"/>
  <c r="H1035207" i="5"/>
  <c r="H1035208" i="5"/>
  <c r="H1035209" i="5"/>
  <c r="H1035210" i="5"/>
  <c r="H1035211" i="5"/>
  <c r="H1035212" i="5"/>
  <c r="H1035213" i="5"/>
  <c r="H1035214" i="5"/>
  <c r="H1035215" i="5"/>
  <c r="H1035216" i="5"/>
  <c r="H1035217" i="5"/>
  <c r="H1035218" i="5"/>
  <c r="H1035219" i="5"/>
  <c r="H1035220" i="5"/>
  <c r="H1035221" i="5"/>
  <c r="H1035222" i="5"/>
  <c r="H1035223" i="5"/>
  <c r="H1035224" i="5"/>
  <c r="H1035225" i="5"/>
  <c r="H1035226" i="5"/>
  <c r="H1035227" i="5"/>
  <c r="H1035228" i="5"/>
  <c r="H1035229" i="5"/>
  <c r="H1035230" i="5"/>
  <c r="H1035231" i="5"/>
  <c r="H1035232" i="5"/>
  <c r="H1035233" i="5"/>
  <c r="H1035234" i="5"/>
  <c r="H1035235" i="5"/>
  <c r="H1035236" i="5"/>
  <c r="H1035237" i="5"/>
  <c r="H1035238" i="5"/>
  <c r="H1035239" i="5"/>
  <c r="H1035240" i="5"/>
  <c r="H1035241" i="5"/>
  <c r="H1035242" i="5"/>
  <c r="H1035243" i="5"/>
  <c r="H1035244" i="5"/>
  <c r="H1035245" i="5"/>
  <c r="H1035246" i="5"/>
  <c r="H1035247" i="5"/>
  <c r="H1035248" i="5"/>
  <c r="H1035249" i="5"/>
  <c r="H1035250" i="5"/>
  <c r="H1035251" i="5"/>
  <c r="H1035252" i="5"/>
  <c r="H1035253" i="5"/>
  <c r="H1035254" i="5"/>
  <c r="H1035255" i="5"/>
  <c r="H1035256" i="5"/>
  <c r="H1035257" i="5"/>
  <c r="H1035258" i="5"/>
  <c r="H1035259" i="5"/>
  <c r="H1035260" i="5"/>
  <c r="H1035261" i="5"/>
  <c r="H1035262" i="5"/>
  <c r="H1035263" i="5"/>
  <c r="H1035264" i="5"/>
  <c r="H1035265" i="5"/>
  <c r="H1035266" i="5"/>
  <c r="H1035267" i="5"/>
  <c r="H1035268" i="5"/>
  <c r="H1035269" i="5"/>
  <c r="H1035270" i="5"/>
  <c r="H1035271" i="5"/>
  <c r="H1035272" i="5"/>
  <c r="H1035273" i="5"/>
  <c r="H1035274" i="5"/>
  <c r="H1035275" i="5"/>
  <c r="H1035276" i="5"/>
  <c r="H1035277" i="5"/>
  <c r="H1035278" i="5"/>
  <c r="H1035279" i="5"/>
  <c r="H1035280" i="5"/>
  <c r="H1035281" i="5"/>
  <c r="H1035282" i="5"/>
  <c r="H1035283" i="5"/>
  <c r="H1035284" i="5"/>
  <c r="H1035285" i="5"/>
  <c r="H1035286" i="5"/>
  <c r="H1035287" i="5"/>
  <c r="H1035288" i="5"/>
  <c r="H1035289" i="5"/>
  <c r="H1035290" i="5"/>
  <c r="H1035291" i="5"/>
  <c r="H1035292" i="5"/>
  <c r="H1035293" i="5"/>
  <c r="H1035294" i="5"/>
  <c r="H1035295" i="5"/>
  <c r="H1035296" i="5"/>
  <c r="H1035297" i="5"/>
  <c r="H1035298" i="5"/>
  <c r="H1035299" i="5"/>
  <c r="H1035300" i="5"/>
  <c r="H1035301" i="5"/>
  <c r="H1035302" i="5"/>
  <c r="H1035303" i="5"/>
  <c r="H1035304" i="5"/>
  <c r="H1035305" i="5"/>
  <c r="H1035306" i="5"/>
  <c r="H1035307" i="5"/>
  <c r="H1035308" i="5"/>
  <c r="H1035309" i="5"/>
  <c r="H1035310" i="5"/>
  <c r="H1035311" i="5"/>
  <c r="H1035312" i="5"/>
  <c r="H1035313" i="5"/>
  <c r="H1035314" i="5"/>
  <c r="H1035315" i="5"/>
  <c r="H1035316" i="5"/>
  <c r="H1035317" i="5"/>
  <c r="H1035318" i="5"/>
  <c r="H1035319" i="5"/>
  <c r="H1035320" i="5"/>
  <c r="H1035321" i="5"/>
  <c r="H1035322" i="5"/>
  <c r="H1035323" i="5"/>
  <c r="H1035324" i="5"/>
  <c r="H1035325" i="5"/>
  <c r="H1035326" i="5"/>
  <c r="H1035327" i="5"/>
  <c r="H1035328" i="5"/>
  <c r="H1035329" i="5"/>
  <c r="H1035330" i="5"/>
  <c r="H1035331" i="5"/>
  <c r="H1035332" i="5"/>
  <c r="H1035333" i="5"/>
  <c r="H1035334" i="5"/>
  <c r="H1035335" i="5"/>
  <c r="H1035336" i="5"/>
  <c r="H1035337" i="5"/>
  <c r="H1035338" i="5"/>
  <c r="H1035339" i="5"/>
  <c r="H1035340" i="5"/>
  <c r="H1035341" i="5"/>
  <c r="H1035342" i="5"/>
  <c r="H1035343" i="5"/>
  <c r="H1035344" i="5"/>
  <c r="H1035345" i="5"/>
  <c r="H1035346" i="5"/>
  <c r="H1035347" i="5"/>
  <c r="H1035348" i="5"/>
  <c r="H1035349" i="5"/>
  <c r="H1035350" i="5"/>
  <c r="H1035351" i="5"/>
  <c r="H1035352" i="5"/>
  <c r="H1035353" i="5"/>
  <c r="H1035354" i="5"/>
  <c r="H1035355" i="5"/>
  <c r="H1035356" i="5"/>
  <c r="H1035357" i="5"/>
  <c r="H1035358" i="5"/>
  <c r="H1035359" i="5"/>
  <c r="H1035360" i="5"/>
  <c r="H1035361" i="5"/>
  <c r="H1035362" i="5"/>
  <c r="H1035363" i="5"/>
  <c r="H1035364" i="5"/>
  <c r="H1035365" i="5"/>
  <c r="H1035366" i="5"/>
  <c r="H1035367" i="5"/>
  <c r="H1035368" i="5"/>
  <c r="H1035369" i="5"/>
  <c r="H1035370" i="5"/>
  <c r="H1035371" i="5"/>
  <c r="H1035372" i="5"/>
  <c r="H1035373" i="5"/>
  <c r="H1035374" i="5"/>
  <c r="H1035375" i="5"/>
  <c r="H1035376" i="5"/>
  <c r="H1035377" i="5"/>
  <c r="H1035378" i="5"/>
  <c r="H1035379" i="5"/>
  <c r="H1035380" i="5"/>
  <c r="H1035381" i="5"/>
  <c r="H1035382" i="5"/>
  <c r="H1035383" i="5"/>
  <c r="H1035384" i="5"/>
  <c r="H1035385" i="5"/>
  <c r="H1035386" i="5"/>
  <c r="H1035387" i="5"/>
  <c r="H1035388" i="5"/>
  <c r="H1035389" i="5"/>
  <c r="H1035390" i="5"/>
  <c r="H1035391" i="5"/>
  <c r="H1035392" i="5"/>
  <c r="H1035393" i="5"/>
  <c r="H1035394" i="5"/>
  <c r="H1035395" i="5"/>
  <c r="H1035396" i="5"/>
  <c r="H1035397" i="5"/>
  <c r="H1035398" i="5"/>
  <c r="H1035399" i="5"/>
  <c r="H1035400" i="5"/>
  <c r="H1035401" i="5"/>
  <c r="H1035402" i="5"/>
  <c r="H1035403" i="5"/>
  <c r="H1035404" i="5"/>
  <c r="H1035405" i="5"/>
  <c r="H1035406" i="5"/>
  <c r="H1035407" i="5"/>
  <c r="H1035408" i="5"/>
  <c r="H1035409" i="5"/>
  <c r="H1035410" i="5"/>
  <c r="H1035411" i="5"/>
  <c r="H1035412" i="5"/>
  <c r="H1035413" i="5"/>
  <c r="H1035414" i="5"/>
  <c r="H1035415" i="5"/>
  <c r="H1035416" i="5"/>
  <c r="H1035417" i="5"/>
  <c r="H1035418" i="5"/>
  <c r="H1035419" i="5"/>
  <c r="H1035420" i="5"/>
  <c r="H1035421" i="5"/>
  <c r="H1035422" i="5"/>
  <c r="H1035423" i="5"/>
  <c r="H1035424" i="5"/>
  <c r="H1035425" i="5"/>
  <c r="H1035426" i="5"/>
  <c r="H1035427" i="5"/>
  <c r="H1035428" i="5"/>
  <c r="H1035429" i="5"/>
  <c r="H1035430" i="5"/>
  <c r="H1035431" i="5"/>
  <c r="H1035432" i="5"/>
  <c r="H1035433" i="5"/>
  <c r="H1035434" i="5"/>
  <c r="H1035435" i="5"/>
  <c r="H1035436" i="5"/>
  <c r="H1035437" i="5"/>
  <c r="H1035438" i="5"/>
  <c r="H1035439" i="5"/>
  <c r="H1035440" i="5"/>
  <c r="H1035441" i="5"/>
  <c r="H1035442" i="5"/>
  <c r="H1035443" i="5"/>
  <c r="H1035444" i="5"/>
  <c r="H1035445" i="5"/>
  <c r="H1035446" i="5"/>
  <c r="H1035447" i="5"/>
  <c r="H1035448" i="5"/>
  <c r="H1035449" i="5"/>
  <c r="H1035450" i="5"/>
  <c r="H1035451" i="5"/>
  <c r="H1035452" i="5"/>
  <c r="H1035453" i="5"/>
  <c r="H1035454" i="5"/>
  <c r="H1035455" i="5"/>
  <c r="H1035456" i="5"/>
  <c r="H1035457" i="5"/>
  <c r="H1035458" i="5"/>
  <c r="H1035459" i="5"/>
  <c r="H1035460" i="5"/>
  <c r="H1035461" i="5"/>
  <c r="H1035462" i="5"/>
  <c r="H1035463" i="5"/>
  <c r="H1035464" i="5"/>
  <c r="H1035465" i="5"/>
  <c r="H1035466" i="5"/>
  <c r="H1035467" i="5"/>
  <c r="H1035468" i="5"/>
  <c r="H1035469" i="5"/>
  <c r="H1035470" i="5"/>
  <c r="H1035471" i="5"/>
  <c r="H1035472" i="5"/>
  <c r="H1035473" i="5"/>
  <c r="H1035474" i="5"/>
  <c r="H1035475" i="5"/>
  <c r="H1035476" i="5"/>
  <c r="H1035477" i="5"/>
  <c r="H1035478" i="5"/>
  <c r="H1035479" i="5"/>
  <c r="H1035480" i="5"/>
  <c r="H1035481" i="5"/>
  <c r="H1035482" i="5"/>
  <c r="H1035483" i="5"/>
  <c r="H1035484" i="5"/>
  <c r="H1035485" i="5"/>
  <c r="H1035486" i="5"/>
  <c r="H1035487" i="5"/>
  <c r="H1035488" i="5"/>
  <c r="H1035489" i="5"/>
  <c r="H1035490" i="5"/>
  <c r="H1035491" i="5"/>
  <c r="H1035492" i="5"/>
  <c r="H1035493" i="5"/>
  <c r="H1035494" i="5"/>
  <c r="H1035495" i="5"/>
  <c r="H1035496" i="5"/>
  <c r="H1035497" i="5"/>
  <c r="H1035498" i="5"/>
  <c r="H1035499" i="5"/>
  <c r="H1035500" i="5"/>
  <c r="H1035501" i="5"/>
  <c r="H1035502" i="5"/>
  <c r="H1035503" i="5"/>
  <c r="H1035504" i="5"/>
  <c r="H1035505" i="5"/>
  <c r="H1035506" i="5"/>
  <c r="H1035507" i="5"/>
  <c r="H1035508" i="5"/>
  <c r="H1035509" i="5"/>
  <c r="H1035510" i="5"/>
  <c r="H1035511" i="5"/>
  <c r="H1035512" i="5"/>
  <c r="H1035513" i="5"/>
  <c r="H1035514" i="5"/>
  <c r="H1035515" i="5"/>
  <c r="H1035516" i="5"/>
  <c r="H1035517" i="5"/>
  <c r="H1035518" i="5"/>
  <c r="H1035519" i="5"/>
  <c r="H1035520" i="5"/>
  <c r="H1035521" i="5"/>
  <c r="H1035522" i="5"/>
  <c r="H1035523" i="5"/>
  <c r="H1035524" i="5"/>
  <c r="H1035525" i="5"/>
  <c r="H1035526" i="5"/>
  <c r="H1035527" i="5"/>
  <c r="H1035528" i="5"/>
  <c r="H1035529" i="5"/>
  <c r="H1035530" i="5"/>
  <c r="H1035531" i="5"/>
  <c r="H1035532" i="5"/>
  <c r="H1035533" i="5"/>
  <c r="H1035534" i="5"/>
  <c r="H1035535" i="5"/>
  <c r="H1035536" i="5"/>
  <c r="H1035537" i="5"/>
  <c r="H1035538" i="5"/>
  <c r="H1035539" i="5"/>
  <c r="H1035540" i="5"/>
  <c r="H1035541" i="5"/>
  <c r="H1035542" i="5"/>
  <c r="H1035543" i="5"/>
  <c r="H1035544" i="5"/>
  <c r="H1035545" i="5"/>
  <c r="H1035546" i="5"/>
  <c r="H1035547" i="5"/>
  <c r="H1035548" i="5"/>
  <c r="H1035549" i="5"/>
  <c r="H1035550" i="5"/>
  <c r="H1035551" i="5"/>
  <c r="H1035552" i="5"/>
  <c r="H1035553" i="5"/>
  <c r="H1035554" i="5"/>
  <c r="H1035555" i="5"/>
  <c r="H1035556" i="5"/>
  <c r="H1035557" i="5"/>
  <c r="H1035558" i="5"/>
  <c r="H1035559" i="5"/>
  <c r="H1035560" i="5"/>
  <c r="H1035561" i="5"/>
  <c r="H1035562" i="5"/>
  <c r="H1035563" i="5"/>
  <c r="H1035564" i="5"/>
  <c r="H1035565" i="5"/>
  <c r="H1035566" i="5"/>
  <c r="H1035567" i="5"/>
  <c r="H1035568" i="5"/>
  <c r="H1035569" i="5"/>
  <c r="H1035570" i="5"/>
  <c r="H1035571" i="5"/>
  <c r="H1035572" i="5"/>
  <c r="H1035573" i="5"/>
  <c r="H1035574" i="5"/>
  <c r="H1035575" i="5"/>
  <c r="H1035576" i="5"/>
  <c r="H1035577" i="5"/>
  <c r="H1035578" i="5"/>
  <c r="H1035579" i="5"/>
  <c r="H1035580" i="5"/>
  <c r="H1035581" i="5"/>
  <c r="H1035582" i="5"/>
  <c r="H1035583" i="5"/>
  <c r="H1035584" i="5"/>
  <c r="H1035585" i="5"/>
  <c r="H1035586" i="5"/>
  <c r="H1035587" i="5"/>
  <c r="H1035588" i="5"/>
  <c r="H1035589" i="5"/>
  <c r="H1035590" i="5"/>
  <c r="H1035591" i="5"/>
  <c r="H1035592" i="5"/>
  <c r="H1035593" i="5"/>
  <c r="H1035594" i="5"/>
  <c r="H1035595" i="5"/>
  <c r="H1035596" i="5"/>
  <c r="H1035597" i="5"/>
  <c r="H1035598" i="5"/>
  <c r="H1035599" i="5"/>
  <c r="H1035600" i="5"/>
  <c r="H1035601" i="5"/>
  <c r="H1035602" i="5"/>
  <c r="H1035603" i="5"/>
  <c r="H1035604" i="5"/>
  <c r="H1035605" i="5"/>
  <c r="H1035606" i="5"/>
  <c r="H1035607" i="5"/>
  <c r="H1035608" i="5"/>
  <c r="H1035609" i="5"/>
  <c r="H1035610" i="5"/>
  <c r="H1035611" i="5"/>
  <c r="H1035612" i="5"/>
  <c r="H1035613" i="5"/>
  <c r="H1035614" i="5"/>
  <c r="H1035615" i="5"/>
  <c r="H1035616" i="5"/>
  <c r="H1035617" i="5"/>
  <c r="H1035618" i="5"/>
  <c r="H1035619" i="5"/>
  <c r="H1035620" i="5"/>
  <c r="H1035621" i="5"/>
  <c r="H1035622" i="5"/>
  <c r="H1035623" i="5"/>
  <c r="H1035624" i="5"/>
  <c r="H1035625" i="5"/>
  <c r="H1035626" i="5"/>
  <c r="H1035627" i="5"/>
  <c r="H1035628" i="5"/>
  <c r="H1035629" i="5"/>
  <c r="H1035630" i="5"/>
  <c r="H1035631" i="5"/>
  <c r="H1035632" i="5"/>
  <c r="H1035633" i="5"/>
  <c r="H1035634" i="5"/>
  <c r="H1035635" i="5"/>
  <c r="H1035636" i="5"/>
  <c r="H1035637" i="5"/>
  <c r="H1035638" i="5"/>
  <c r="H1035639" i="5"/>
  <c r="H1035640" i="5"/>
  <c r="H1035641" i="5"/>
  <c r="H1035642" i="5"/>
  <c r="H1035643" i="5"/>
  <c r="H1035644" i="5"/>
  <c r="H1035645" i="5"/>
  <c r="H1035646" i="5"/>
  <c r="H1035647" i="5"/>
  <c r="H1035648" i="5"/>
  <c r="H1035649" i="5"/>
  <c r="H1035650" i="5"/>
  <c r="H1035651" i="5"/>
  <c r="H1035652" i="5"/>
  <c r="H1035653" i="5"/>
  <c r="H1035654" i="5"/>
  <c r="H1035655" i="5"/>
  <c r="H1035656" i="5"/>
  <c r="H1035657" i="5"/>
  <c r="H1035658" i="5"/>
  <c r="H1035659" i="5"/>
  <c r="H1035660" i="5"/>
  <c r="H1035661" i="5"/>
  <c r="H1035662" i="5"/>
  <c r="H1035663" i="5"/>
  <c r="H1035664" i="5"/>
  <c r="H1035665" i="5"/>
  <c r="H1035666" i="5"/>
  <c r="H1035667" i="5"/>
  <c r="H1035668" i="5"/>
  <c r="H1035669" i="5"/>
  <c r="H1035670" i="5"/>
  <c r="H1035671" i="5"/>
  <c r="H1035672" i="5"/>
  <c r="H1035673" i="5"/>
  <c r="H1035674" i="5"/>
  <c r="H1035675" i="5"/>
  <c r="H1035676" i="5"/>
  <c r="H1035677" i="5"/>
  <c r="H1035678" i="5"/>
  <c r="H1035679" i="5"/>
  <c r="H1035680" i="5"/>
  <c r="H1035681" i="5"/>
  <c r="H1035682" i="5"/>
  <c r="H1035683" i="5"/>
  <c r="H1035684" i="5"/>
  <c r="H1035685" i="5"/>
  <c r="H1035686" i="5"/>
  <c r="H1035687" i="5"/>
  <c r="H1035688" i="5"/>
  <c r="H1035689" i="5"/>
  <c r="H1035690" i="5"/>
  <c r="H1035691" i="5"/>
  <c r="H1035692" i="5"/>
  <c r="H1035693" i="5"/>
  <c r="H1035694" i="5"/>
  <c r="H1035695" i="5"/>
  <c r="H1035696" i="5"/>
  <c r="H1035697" i="5"/>
  <c r="H1035698" i="5"/>
  <c r="H1035699" i="5"/>
  <c r="H1035700" i="5"/>
  <c r="H1035701" i="5"/>
  <c r="H1035702" i="5"/>
  <c r="H1035703" i="5"/>
  <c r="H1035704" i="5"/>
  <c r="H1035705" i="5"/>
  <c r="H1035706" i="5"/>
  <c r="H1035707" i="5"/>
  <c r="H1035708" i="5"/>
  <c r="H1035709" i="5"/>
  <c r="H1035710" i="5"/>
  <c r="H1035711" i="5"/>
  <c r="H1035712" i="5"/>
  <c r="H1035713" i="5"/>
  <c r="H1035714" i="5"/>
  <c r="H1035715" i="5"/>
  <c r="H1035716" i="5"/>
  <c r="H1035717" i="5"/>
  <c r="H1035718" i="5"/>
  <c r="H1035719" i="5"/>
  <c r="H1035720" i="5"/>
  <c r="H1035721" i="5"/>
  <c r="H1035722" i="5"/>
  <c r="H1035723" i="5"/>
  <c r="H1035724" i="5"/>
  <c r="H1035725" i="5"/>
  <c r="H1035726" i="5"/>
  <c r="H1035727" i="5"/>
  <c r="H1035728" i="5"/>
  <c r="H1035729" i="5"/>
  <c r="H1035730" i="5"/>
  <c r="H1035731" i="5"/>
  <c r="H1035732" i="5"/>
  <c r="H1035733" i="5"/>
  <c r="H1035734" i="5"/>
  <c r="H1035735" i="5"/>
  <c r="H1035736" i="5"/>
  <c r="H1035737" i="5"/>
  <c r="H1035738" i="5"/>
  <c r="H1035739" i="5"/>
  <c r="H1035740" i="5"/>
  <c r="H1035741" i="5"/>
  <c r="H1035742" i="5"/>
  <c r="H1035743" i="5"/>
  <c r="H1035744" i="5"/>
  <c r="H1035745" i="5"/>
  <c r="H1035746" i="5"/>
  <c r="H1035747" i="5"/>
  <c r="H1035748" i="5"/>
  <c r="H1035749" i="5"/>
  <c r="H1035750" i="5"/>
  <c r="H1035751" i="5"/>
  <c r="H1035752" i="5"/>
  <c r="H1035753" i="5"/>
  <c r="H1035754" i="5"/>
  <c r="H1035755" i="5"/>
  <c r="H1035756" i="5"/>
  <c r="H1035757" i="5"/>
  <c r="H1035758" i="5"/>
  <c r="H1035759" i="5"/>
  <c r="H1035760" i="5"/>
  <c r="H1035761" i="5"/>
  <c r="H1035762" i="5"/>
  <c r="H1035763" i="5"/>
  <c r="H1035764" i="5"/>
  <c r="H1035765" i="5"/>
  <c r="H1035766" i="5"/>
  <c r="H1035767" i="5"/>
  <c r="H1035768" i="5"/>
  <c r="H1035769" i="5"/>
  <c r="H1035770" i="5"/>
  <c r="H1035771" i="5"/>
  <c r="H1035772" i="5"/>
  <c r="H1035773" i="5"/>
  <c r="H1035774" i="5"/>
  <c r="H1035775" i="5"/>
  <c r="H1035776" i="5"/>
  <c r="H1035777" i="5"/>
  <c r="H1035778" i="5"/>
  <c r="H1035779" i="5"/>
  <c r="H1035780" i="5"/>
  <c r="H1035781" i="5"/>
  <c r="H1035782" i="5"/>
  <c r="H1035783" i="5"/>
  <c r="H1035784" i="5"/>
  <c r="H1035785" i="5"/>
  <c r="H1035786" i="5"/>
  <c r="H1035787" i="5"/>
  <c r="H1035788" i="5"/>
  <c r="H1035789" i="5"/>
  <c r="H1035790" i="5"/>
  <c r="H1035791" i="5"/>
  <c r="H1035792" i="5"/>
  <c r="H1035793" i="5"/>
  <c r="H1035794" i="5"/>
  <c r="H1035795" i="5"/>
  <c r="H1035796" i="5"/>
  <c r="H1035797" i="5"/>
  <c r="H1035798" i="5"/>
  <c r="H1035799" i="5"/>
  <c r="H1035800" i="5"/>
  <c r="H1035801" i="5"/>
  <c r="H1035802" i="5"/>
  <c r="H1035803" i="5"/>
  <c r="H1035804" i="5"/>
  <c r="H1035805" i="5"/>
  <c r="H1035806" i="5"/>
  <c r="H1035807" i="5"/>
  <c r="H1035808" i="5"/>
  <c r="H1035809" i="5"/>
  <c r="H1035810" i="5"/>
  <c r="H1035811" i="5"/>
  <c r="H1035812" i="5"/>
  <c r="H1035813" i="5"/>
  <c r="H1035814" i="5"/>
  <c r="H1035815" i="5"/>
  <c r="H1035816" i="5"/>
  <c r="H1035817" i="5"/>
  <c r="H1035818" i="5"/>
  <c r="H1035819" i="5"/>
  <c r="H1035820" i="5"/>
  <c r="H1035821" i="5"/>
  <c r="H1035822" i="5"/>
  <c r="H1035823" i="5"/>
  <c r="H1035824" i="5"/>
  <c r="H1035825" i="5"/>
  <c r="H1035826" i="5"/>
  <c r="H1035827" i="5"/>
  <c r="H1035828" i="5"/>
  <c r="H1035829" i="5"/>
  <c r="H1035830" i="5"/>
  <c r="H1035831" i="5"/>
  <c r="H1035832" i="5"/>
  <c r="H1035833" i="5"/>
  <c r="H1035834" i="5"/>
  <c r="H1035835" i="5"/>
  <c r="H1035836" i="5"/>
  <c r="H1035837" i="5"/>
  <c r="H1035838" i="5"/>
  <c r="H1035839" i="5"/>
  <c r="H1035840" i="5"/>
  <c r="H1035841" i="5"/>
  <c r="H1035842" i="5"/>
  <c r="H1035843" i="5"/>
  <c r="H1035844" i="5"/>
  <c r="H1035845" i="5"/>
  <c r="H1035846" i="5"/>
  <c r="H1035847" i="5"/>
  <c r="H1035848" i="5"/>
  <c r="H1035849" i="5"/>
  <c r="H1035850" i="5"/>
  <c r="H1035851" i="5"/>
  <c r="H1035852" i="5"/>
  <c r="H1035853" i="5"/>
  <c r="H1035854" i="5"/>
  <c r="H1035855" i="5"/>
  <c r="H1035856" i="5"/>
  <c r="H1035857" i="5"/>
  <c r="H1035858" i="5"/>
  <c r="H1035859" i="5"/>
  <c r="H1035860" i="5"/>
  <c r="H1035861" i="5"/>
  <c r="H1035862" i="5"/>
  <c r="H1035863" i="5"/>
  <c r="H1035864" i="5"/>
  <c r="H1035865" i="5"/>
  <c r="H1035866" i="5"/>
  <c r="H1035867" i="5"/>
  <c r="H1035868" i="5"/>
  <c r="H1035869" i="5"/>
  <c r="H1035870" i="5"/>
  <c r="H1035871" i="5"/>
  <c r="H1035872" i="5"/>
  <c r="H1035873" i="5"/>
  <c r="H1035874" i="5"/>
  <c r="H1035875" i="5"/>
  <c r="H1035876" i="5"/>
  <c r="H1035877" i="5"/>
  <c r="H1035878" i="5"/>
  <c r="H1035879" i="5"/>
  <c r="H1035880" i="5"/>
  <c r="H1035881" i="5"/>
  <c r="H1035882" i="5"/>
  <c r="H1035883" i="5"/>
  <c r="H1035884" i="5"/>
  <c r="H1035885" i="5"/>
  <c r="H1035886" i="5"/>
  <c r="H1035887" i="5"/>
  <c r="H1035888" i="5"/>
  <c r="H1035889" i="5"/>
  <c r="H1035890" i="5"/>
  <c r="H1035891" i="5"/>
  <c r="H1035892" i="5"/>
  <c r="H1035893" i="5"/>
  <c r="H1035894" i="5"/>
  <c r="H1035895" i="5"/>
  <c r="H1035896" i="5"/>
  <c r="H1035897" i="5"/>
  <c r="H1035898" i="5"/>
  <c r="H1035899" i="5"/>
  <c r="H1035900" i="5"/>
  <c r="H1035901" i="5"/>
  <c r="H1035902" i="5"/>
  <c r="H1035903" i="5"/>
  <c r="H1035904" i="5"/>
  <c r="H1035905" i="5"/>
  <c r="H1035906" i="5"/>
  <c r="H1035907" i="5"/>
  <c r="H1035908" i="5"/>
  <c r="H1035909" i="5"/>
  <c r="H1035910" i="5"/>
  <c r="H1035911" i="5"/>
  <c r="H1035912" i="5"/>
  <c r="H1035913" i="5"/>
  <c r="H1035914" i="5"/>
  <c r="H1035915" i="5"/>
  <c r="H1035916" i="5"/>
  <c r="H1035917" i="5"/>
  <c r="H1035918" i="5"/>
  <c r="H1035919" i="5"/>
  <c r="H1035920" i="5"/>
  <c r="H1035921" i="5"/>
  <c r="H1035922" i="5"/>
  <c r="H1035923" i="5"/>
  <c r="H1035924" i="5"/>
  <c r="H1035925" i="5"/>
  <c r="H1035926" i="5"/>
  <c r="H1035927" i="5"/>
  <c r="H1035928" i="5"/>
  <c r="H1035929" i="5"/>
  <c r="H1035930" i="5"/>
  <c r="H1035931" i="5"/>
  <c r="H1035932" i="5"/>
  <c r="H1035933" i="5"/>
  <c r="H1035934" i="5"/>
  <c r="H1035935" i="5"/>
  <c r="H1035936" i="5"/>
  <c r="H1035937" i="5"/>
  <c r="H1035938" i="5"/>
  <c r="H1035939" i="5"/>
  <c r="H1035940" i="5"/>
  <c r="H1035941" i="5"/>
  <c r="H1035942" i="5"/>
  <c r="H1035943" i="5"/>
  <c r="H1035944" i="5"/>
  <c r="H1035945" i="5"/>
  <c r="H1035946" i="5"/>
  <c r="H1035947" i="5"/>
  <c r="H1035948" i="5"/>
  <c r="H1035949" i="5"/>
  <c r="H1035950" i="5"/>
  <c r="H1035951" i="5"/>
  <c r="H1035952" i="5"/>
  <c r="H1035953" i="5"/>
  <c r="H1035954" i="5"/>
  <c r="H1035955" i="5"/>
  <c r="H1035956" i="5"/>
  <c r="H1035957" i="5"/>
  <c r="H1035958" i="5"/>
  <c r="H1035959" i="5"/>
  <c r="H1035960" i="5"/>
  <c r="H1035961" i="5"/>
  <c r="H1035962" i="5"/>
  <c r="H1035963" i="5"/>
  <c r="H1035964" i="5"/>
  <c r="H1035965" i="5"/>
  <c r="H1035966" i="5"/>
  <c r="H1035967" i="5"/>
  <c r="H1035968" i="5"/>
  <c r="H1035969" i="5"/>
  <c r="H1035970" i="5"/>
  <c r="H1035971" i="5"/>
  <c r="H1035972" i="5"/>
  <c r="H1035973" i="5"/>
  <c r="H1035974" i="5"/>
  <c r="H1035975" i="5"/>
  <c r="H1035976" i="5"/>
  <c r="H1035977" i="5"/>
  <c r="H1035978" i="5"/>
  <c r="H1035979" i="5"/>
  <c r="H1035980" i="5"/>
  <c r="H1035981" i="5"/>
  <c r="H1035982" i="5"/>
  <c r="H1035983" i="5"/>
  <c r="H1035984" i="5"/>
  <c r="H1035985" i="5"/>
  <c r="H1035986" i="5"/>
  <c r="H1035987" i="5"/>
  <c r="H1035988" i="5"/>
  <c r="H1035989" i="5"/>
  <c r="H1035990" i="5"/>
  <c r="H1035991" i="5"/>
  <c r="H1035992" i="5"/>
  <c r="H1035993" i="5"/>
  <c r="H1035994" i="5"/>
  <c r="H1035995" i="5"/>
  <c r="H1035996" i="5"/>
  <c r="H1035997" i="5"/>
  <c r="H1035998" i="5"/>
  <c r="H1035999" i="5"/>
  <c r="H1036000" i="5"/>
  <c r="H1036001" i="5"/>
  <c r="H1036002" i="5"/>
  <c r="H1036003" i="5"/>
  <c r="H1036004" i="5"/>
  <c r="H1036005" i="5"/>
  <c r="H1036006" i="5"/>
  <c r="H1036007" i="5"/>
  <c r="H1036008" i="5"/>
  <c r="H1036009" i="5"/>
  <c r="H1036010" i="5"/>
  <c r="H1036011" i="5"/>
  <c r="H1036012" i="5"/>
  <c r="H1036013" i="5"/>
  <c r="H1036014" i="5"/>
  <c r="H1036015" i="5"/>
  <c r="H1036016" i="5"/>
  <c r="H1036017" i="5"/>
  <c r="H1036018" i="5"/>
  <c r="H1036019" i="5"/>
  <c r="H1036020" i="5"/>
  <c r="H1036021" i="5"/>
  <c r="H1036022" i="5"/>
  <c r="H1036023" i="5"/>
  <c r="H1036024" i="5"/>
  <c r="H1036025" i="5"/>
  <c r="H1036026" i="5"/>
  <c r="H1036027" i="5"/>
  <c r="H1036028" i="5"/>
  <c r="H1036029" i="5"/>
  <c r="H1036030" i="5"/>
  <c r="H1036031" i="5"/>
  <c r="H1036032" i="5"/>
  <c r="H1036033" i="5"/>
  <c r="H1036034" i="5"/>
  <c r="H1036035" i="5"/>
  <c r="H1036036" i="5"/>
  <c r="H1036037" i="5"/>
  <c r="H1036038" i="5"/>
  <c r="H1036039" i="5"/>
  <c r="H1036040" i="5"/>
  <c r="H1036041" i="5"/>
  <c r="H1036042" i="5"/>
  <c r="H1036043" i="5"/>
  <c r="H1036044" i="5"/>
  <c r="H1036045" i="5"/>
  <c r="H1036046" i="5"/>
  <c r="H1036047" i="5"/>
  <c r="H1036048" i="5"/>
  <c r="H1036049" i="5"/>
  <c r="H1036050" i="5"/>
  <c r="H1036051" i="5"/>
  <c r="H1036052" i="5"/>
  <c r="H1036053" i="5"/>
  <c r="H1036054" i="5"/>
  <c r="H1036055" i="5"/>
  <c r="H1036056" i="5"/>
  <c r="H1036057" i="5"/>
  <c r="H1036058" i="5"/>
  <c r="H1036059" i="5"/>
  <c r="H1036060" i="5"/>
  <c r="H1036061" i="5"/>
  <c r="H1036062" i="5"/>
  <c r="H1036063" i="5"/>
  <c r="H1036064" i="5"/>
  <c r="H1036065" i="5"/>
  <c r="H1036066" i="5"/>
  <c r="H1036067" i="5"/>
  <c r="H1036068" i="5"/>
  <c r="H1036069" i="5"/>
  <c r="H1036070" i="5"/>
  <c r="H1036071" i="5"/>
  <c r="H1036072" i="5"/>
  <c r="H1036073" i="5"/>
  <c r="H1036074" i="5"/>
  <c r="H1036075" i="5"/>
  <c r="H1036076" i="5"/>
  <c r="H1036077" i="5"/>
  <c r="H1036078" i="5"/>
  <c r="H1036079" i="5"/>
  <c r="H1036080" i="5"/>
  <c r="H1036081" i="5"/>
  <c r="H1036082" i="5"/>
  <c r="H1036083" i="5"/>
  <c r="H1036084" i="5"/>
  <c r="H1036085" i="5"/>
  <c r="H1036086" i="5"/>
  <c r="H1036087" i="5"/>
  <c r="H1036088" i="5"/>
  <c r="H1036089" i="5"/>
  <c r="H1036090" i="5"/>
  <c r="H1036091" i="5"/>
  <c r="H1036092" i="5"/>
  <c r="H1036093" i="5"/>
  <c r="H1036094" i="5"/>
  <c r="H1036095" i="5"/>
  <c r="H1036096" i="5"/>
  <c r="H1036097" i="5"/>
  <c r="H1036098" i="5"/>
  <c r="H1036099" i="5"/>
  <c r="H1036100" i="5"/>
  <c r="H1036101" i="5"/>
  <c r="H1036102" i="5"/>
  <c r="H1036103" i="5"/>
  <c r="H1036104" i="5"/>
  <c r="H1036105" i="5"/>
  <c r="H1036106" i="5"/>
  <c r="H1036107" i="5"/>
  <c r="H1036108" i="5"/>
  <c r="H1036109" i="5"/>
  <c r="H1036110" i="5"/>
  <c r="H1036111" i="5"/>
  <c r="H1036112" i="5"/>
  <c r="H1036113" i="5"/>
  <c r="H1036114" i="5"/>
  <c r="H1036115" i="5"/>
  <c r="H1036116" i="5"/>
  <c r="H1036117" i="5"/>
  <c r="H1036118" i="5"/>
  <c r="H1036119" i="5"/>
  <c r="H1036120" i="5"/>
  <c r="H1036121" i="5"/>
  <c r="H1036122" i="5"/>
  <c r="H1036123" i="5"/>
  <c r="H1036124" i="5"/>
  <c r="H1036125" i="5"/>
  <c r="H1036126" i="5"/>
  <c r="H1036127" i="5"/>
  <c r="H1036128" i="5"/>
  <c r="H1036129" i="5"/>
  <c r="H1036130" i="5"/>
  <c r="H1036131" i="5"/>
  <c r="H1036132" i="5"/>
  <c r="H1036133" i="5"/>
  <c r="H1036134" i="5"/>
  <c r="H1036135" i="5"/>
  <c r="H1036136" i="5"/>
  <c r="H1036137" i="5"/>
  <c r="H1036138" i="5"/>
  <c r="H1036139" i="5"/>
  <c r="H1036140" i="5"/>
  <c r="H1036141" i="5"/>
  <c r="H1036142" i="5"/>
  <c r="H1036143" i="5"/>
  <c r="H1036144" i="5"/>
  <c r="H1036145" i="5"/>
  <c r="H1036146" i="5"/>
  <c r="H1036147" i="5"/>
  <c r="H1036148" i="5"/>
  <c r="H1036149" i="5"/>
  <c r="H1036150" i="5"/>
  <c r="H1036151" i="5"/>
  <c r="H1036152" i="5"/>
  <c r="H1036153" i="5"/>
  <c r="H1036154" i="5"/>
  <c r="H1036155" i="5"/>
  <c r="H1036156" i="5"/>
  <c r="H1036157" i="5"/>
  <c r="H1036158" i="5"/>
  <c r="H1036159" i="5"/>
  <c r="H1036160" i="5"/>
  <c r="H1036161" i="5"/>
  <c r="H1036162" i="5"/>
  <c r="H1036163" i="5"/>
  <c r="H1036164" i="5"/>
  <c r="H1036165" i="5"/>
  <c r="H1036166" i="5"/>
  <c r="H1036167" i="5"/>
  <c r="H1036168" i="5"/>
  <c r="H1036169" i="5"/>
  <c r="H1036170" i="5"/>
  <c r="H1036171" i="5"/>
  <c r="H1036172" i="5"/>
  <c r="H1036173" i="5"/>
  <c r="H1036174" i="5"/>
  <c r="H1036175" i="5"/>
  <c r="H1036176" i="5"/>
  <c r="H1036177" i="5"/>
  <c r="H1036178" i="5"/>
  <c r="H1036179" i="5"/>
  <c r="H1036180" i="5"/>
  <c r="H1036181" i="5"/>
  <c r="H1036182" i="5"/>
  <c r="H1036183" i="5"/>
  <c r="H1036184" i="5"/>
  <c r="H1036185" i="5"/>
  <c r="H1036186" i="5"/>
  <c r="H1036187" i="5"/>
  <c r="H1036188" i="5"/>
  <c r="H1036189" i="5"/>
  <c r="H1036190" i="5"/>
  <c r="H1036191" i="5"/>
  <c r="H1036192" i="5"/>
  <c r="H1036193" i="5"/>
  <c r="H1036194" i="5"/>
  <c r="H1036195" i="5"/>
  <c r="H1036196" i="5"/>
  <c r="H1036197" i="5"/>
  <c r="H1036198" i="5"/>
  <c r="H1036199" i="5"/>
  <c r="H1036200" i="5"/>
  <c r="H1036201" i="5"/>
  <c r="H1036202" i="5"/>
  <c r="H1036203" i="5"/>
  <c r="H1036204" i="5"/>
  <c r="H1036205" i="5"/>
  <c r="H1036206" i="5"/>
  <c r="H1036207" i="5"/>
  <c r="H1036208" i="5"/>
  <c r="H1036209" i="5"/>
  <c r="H1036210" i="5"/>
  <c r="H1036211" i="5"/>
  <c r="H1036212" i="5"/>
  <c r="H1036213" i="5"/>
  <c r="H1036214" i="5"/>
  <c r="H1036215" i="5"/>
  <c r="H1036216" i="5"/>
  <c r="H1036217" i="5"/>
  <c r="H1036218" i="5"/>
  <c r="H1036219" i="5"/>
  <c r="H1036220" i="5"/>
  <c r="H1036221" i="5"/>
  <c r="H1036222" i="5"/>
  <c r="H1036223" i="5"/>
  <c r="H1036224" i="5"/>
  <c r="H1036225" i="5"/>
  <c r="H1036226" i="5"/>
  <c r="H1036227" i="5"/>
  <c r="H1036228" i="5"/>
  <c r="H1036229" i="5"/>
  <c r="H1036230" i="5"/>
  <c r="H1036231" i="5"/>
  <c r="H1036232" i="5"/>
  <c r="H1036233" i="5"/>
  <c r="H1036234" i="5"/>
  <c r="H1036235" i="5"/>
  <c r="H1036236" i="5"/>
  <c r="H1036237" i="5"/>
  <c r="H1036238" i="5"/>
  <c r="H1036239" i="5"/>
  <c r="H1036240" i="5"/>
  <c r="H1036241" i="5"/>
  <c r="H1036242" i="5"/>
  <c r="H1036243" i="5"/>
  <c r="H1036244" i="5"/>
  <c r="H1036245" i="5"/>
  <c r="H1036246" i="5"/>
  <c r="H1036247" i="5"/>
  <c r="H1036248" i="5"/>
  <c r="H1036249" i="5"/>
  <c r="H1036250" i="5"/>
  <c r="H1036251" i="5"/>
  <c r="H1036252" i="5"/>
  <c r="H1036253" i="5"/>
  <c r="H1036254" i="5"/>
  <c r="H1036255" i="5"/>
  <c r="H1036256" i="5"/>
  <c r="H1036257" i="5"/>
  <c r="H1036258" i="5"/>
  <c r="H1036259" i="5"/>
  <c r="H1036260" i="5"/>
  <c r="H1036261" i="5"/>
  <c r="H1036262" i="5"/>
  <c r="H1036263" i="5"/>
  <c r="H1036264" i="5"/>
  <c r="H1036265" i="5"/>
  <c r="H1036266" i="5"/>
  <c r="H1036267" i="5"/>
  <c r="H1036268" i="5"/>
  <c r="H1036269" i="5"/>
  <c r="H1036270" i="5"/>
  <c r="H1036271" i="5"/>
  <c r="H1036272" i="5"/>
  <c r="H1036273" i="5"/>
  <c r="H1036274" i="5"/>
  <c r="H1036275" i="5"/>
  <c r="H1036276" i="5"/>
  <c r="H1036277" i="5"/>
  <c r="H1036278" i="5"/>
  <c r="H1036279" i="5"/>
  <c r="H1036280" i="5"/>
  <c r="H1036281" i="5"/>
  <c r="H1036282" i="5"/>
  <c r="H1036283" i="5"/>
  <c r="H1036284" i="5"/>
  <c r="H1036285" i="5"/>
  <c r="H1036286" i="5"/>
  <c r="H1036287" i="5"/>
  <c r="H1036288" i="5"/>
  <c r="H1036289" i="5"/>
  <c r="H1036290" i="5"/>
  <c r="H1036291" i="5"/>
  <c r="H1036292" i="5"/>
  <c r="H1036293" i="5"/>
  <c r="H1036294" i="5"/>
  <c r="H1036295" i="5"/>
  <c r="H1036296" i="5"/>
  <c r="H1036297" i="5"/>
  <c r="H1036298" i="5"/>
  <c r="H1036299" i="5"/>
  <c r="H1036300" i="5"/>
  <c r="H1036301" i="5"/>
  <c r="H1036302" i="5"/>
  <c r="H1036303" i="5"/>
  <c r="H1036304" i="5"/>
  <c r="H1036305" i="5"/>
  <c r="H1036306" i="5"/>
  <c r="H1036307" i="5"/>
  <c r="H1036308" i="5"/>
  <c r="H1036309" i="5"/>
  <c r="H1036310" i="5"/>
  <c r="H1036311" i="5"/>
  <c r="H1036312" i="5"/>
  <c r="H1036313" i="5"/>
  <c r="H1036314" i="5"/>
  <c r="H1036315" i="5"/>
  <c r="H1036316" i="5"/>
  <c r="H1036317" i="5"/>
  <c r="H1036318" i="5"/>
  <c r="H1036319" i="5"/>
  <c r="H1036320" i="5"/>
  <c r="H1036321" i="5"/>
  <c r="H1036322" i="5"/>
  <c r="H1036323" i="5"/>
  <c r="H1036324" i="5"/>
  <c r="H1036325" i="5"/>
  <c r="H1036326" i="5"/>
  <c r="H1036327" i="5"/>
  <c r="H1036328" i="5"/>
  <c r="H1036329" i="5"/>
  <c r="H1036330" i="5"/>
  <c r="H1036331" i="5"/>
  <c r="H1036332" i="5"/>
  <c r="H1036333" i="5"/>
  <c r="H1036334" i="5"/>
  <c r="H1036335" i="5"/>
  <c r="H1036336" i="5"/>
  <c r="H1036337" i="5"/>
  <c r="H1036338" i="5"/>
  <c r="H1036339" i="5"/>
  <c r="H1036340" i="5"/>
  <c r="H1036341" i="5"/>
  <c r="H1036342" i="5"/>
  <c r="H1036343" i="5"/>
  <c r="H1036344" i="5"/>
  <c r="H1036345" i="5"/>
  <c r="H1036346" i="5"/>
  <c r="H1036347" i="5"/>
  <c r="H1036348" i="5"/>
  <c r="H1036349" i="5"/>
  <c r="H1036350" i="5"/>
  <c r="H1036351" i="5"/>
  <c r="H1036352" i="5"/>
  <c r="H1036353" i="5"/>
  <c r="H1036354" i="5"/>
  <c r="H1036355" i="5"/>
  <c r="H1036356" i="5"/>
  <c r="H1036357" i="5"/>
  <c r="H1036358" i="5"/>
  <c r="H1036359" i="5"/>
  <c r="H1036360" i="5"/>
  <c r="H1036361" i="5"/>
  <c r="H1036362" i="5"/>
  <c r="H1036363" i="5"/>
  <c r="H1036364" i="5"/>
  <c r="H1036365" i="5"/>
  <c r="H1036366" i="5"/>
  <c r="H1036367" i="5"/>
  <c r="H1036368" i="5"/>
  <c r="H1036369" i="5"/>
  <c r="H1036370" i="5"/>
  <c r="H1036371" i="5"/>
  <c r="H1036372" i="5"/>
  <c r="H1036373" i="5"/>
  <c r="H1036374" i="5"/>
  <c r="H1036375" i="5"/>
  <c r="H1036376" i="5"/>
  <c r="H1036377" i="5"/>
  <c r="H1036378" i="5"/>
  <c r="H1036379" i="5"/>
  <c r="H1036380" i="5"/>
  <c r="H1036381" i="5"/>
  <c r="H1036382" i="5"/>
  <c r="H1036383" i="5"/>
  <c r="H1036384" i="5"/>
  <c r="H1036385" i="5"/>
  <c r="H1036386" i="5"/>
  <c r="H1036387" i="5"/>
  <c r="H1036388" i="5"/>
  <c r="H1036389" i="5"/>
  <c r="H1036390" i="5"/>
  <c r="H1036391" i="5"/>
  <c r="H1036392" i="5"/>
  <c r="H1036393" i="5"/>
  <c r="H1036394" i="5"/>
  <c r="H1036395" i="5"/>
  <c r="H1036396" i="5"/>
  <c r="H1036397" i="5"/>
  <c r="H1036398" i="5"/>
  <c r="H1036399" i="5"/>
  <c r="H1036400" i="5"/>
  <c r="H1036401" i="5"/>
  <c r="H1036402" i="5"/>
  <c r="H1036403" i="5"/>
  <c r="H1036404" i="5"/>
  <c r="H1036405" i="5"/>
  <c r="H1036406" i="5"/>
  <c r="H1036407" i="5"/>
  <c r="H1036408" i="5"/>
  <c r="H1036409" i="5"/>
  <c r="H1036410" i="5"/>
  <c r="H1036411" i="5"/>
  <c r="H1036412" i="5"/>
  <c r="H1036413" i="5"/>
  <c r="H1036414" i="5"/>
  <c r="H1036415" i="5"/>
  <c r="H1036416" i="5"/>
  <c r="H1036417" i="5"/>
  <c r="H1036418" i="5"/>
  <c r="H1036419" i="5"/>
  <c r="H1036420" i="5"/>
  <c r="H1036421" i="5"/>
  <c r="H1036422" i="5"/>
  <c r="H1036423" i="5"/>
  <c r="H1036424" i="5"/>
  <c r="H1036425" i="5"/>
  <c r="H1036426" i="5"/>
  <c r="H1036427" i="5"/>
  <c r="H1036428" i="5"/>
  <c r="H1036429" i="5"/>
  <c r="H1036430" i="5"/>
  <c r="H1036431" i="5"/>
  <c r="H1036432" i="5"/>
  <c r="H1036433" i="5"/>
  <c r="H1036434" i="5"/>
  <c r="H1036435" i="5"/>
  <c r="H1036436" i="5"/>
  <c r="H1036437" i="5"/>
  <c r="H1036438" i="5"/>
  <c r="H1036439" i="5"/>
  <c r="H1036440" i="5"/>
  <c r="H1036441" i="5"/>
  <c r="H1036442" i="5"/>
  <c r="H1036443" i="5"/>
  <c r="H1036444" i="5"/>
  <c r="H1036445" i="5"/>
  <c r="H1036446" i="5"/>
  <c r="H1036447" i="5"/>
  <c r="H1036448" i="5"/>
  <c r="H1036449" i="5"/>
  <c r="H1036450" i="5"/>
  <c r="H1036451" i="5"/>
  <c r="H1036452" i="5"/>
  <c r="H1036453" i="5"/>
  <c r="H1036454" i="5"/>
  <c r="H1036455" i="5"/>
  <c r="H1036456" i="5"/>
  <c r="H1036457" i="5"/>
  <c r="H1036458" i="5"/>
  <c r="H1036459" i="5"/>
  <c r="H1036460" i="5"/>
  <c r="H1036461" i="5"/>
  <c r="H1036462" i="5"/>
  <c r="H1036463" i="5"/>
  <c r="H1036464" i="5"/>
  <c r="H1036465" i="5"/>
  <c r="H1036466" i="5"/>
  <c r="H1036467" i="5"/>
  <c r="H1036468" i="5"/>
  <c r="H1036469" i="5"/>
  <c r="H1036470" i="5"/>
  <c r="H1036471" i="5"/>
  <c r="H1036472" i="5"/>
  <c r="H1036473" i="5"/>
  <c r="H1036474" i="5"/>
  <c r="H1036475" i="5"/>
  <c r="H1036476" i="5"/>
  <c r="H1036477" i="5"/>
  <c r="H1036478" i="5"/>
  <c r="H1036479" i="5"/>
  <c r="H1036480" i="5"/>
  <c r="H1036481" i="5"/>
  <c r="H1036482" i="5"/>
  <c r="H1036483" i="5"/>
  <c r="H1036484" i="5"/>
  <c r="H1036485" i="5"/>
  <c r="H1036486" i="5"/>
  <c r="H1036487" i="5"/>
  <c r="H1036488" i="5"/>
  <c r="H1036489" i="5"/>
  <c r="H1036490" i="5"/>
  <c r="H1036491" i="5"/>
  <c r="H1036492" i="5"/>
  <c r="H1036493" i="5"/>
  <c r="H1036494" i="5"/>
  <c r="H1036495" i="5"/>
  <c r="H1036496" i="5"/>
  <c r="H1036497" i="5"/>
  <c r="H1036498" i="5"/>
  <c r="H1036499" i="5"/>
  <c r="H1036500" i="5"/>
  <c r="H1036501" i="5"/>
  <c r="H1036502" i="5"/>
  <c r="H1036503" i="5"/>
  <c r="H1036504" i="5"/>
  <c r="H1036505" i="5"/>
  <c r="H1036506" i="5"/>
  <c r="H1036507" i="5"/>
  <c r="H1036508" i="5"/>
  <c r="H1036509" i="5"/>
  <c r="H1036510" i="5"/>
  <c r="H1036511" i="5"/>
  <c r="H1036512" i="5"/>
  <c r="H1036513" i="5"/>
  <c r="H1036514" i="5"/>
  <c r="H1036515" i="5"/>
  <c r="H1036516" i="5"/>
  <c r="H1036517" i="5"/>
  <c r="H1036518" i="5"/>
  <c r="H1036519" i="5"/>
  <c r="H1036520" i="5"/>
  <c r="H1036521" i="5"/>
  <c r="H1036522" i="5"/>
  <c r="H1036523" i="5"/>
  <c r="H1036524" i="5"/>
  <c r="H1036525" i="5"/>
  <c r="H1036526" i="5"/>
  <c r="H1036527" i="5"/>
  <c r="H1036528" i="5"/>
  <c r="H1036529" i="5"/>
  <c r="H1036530" i="5"/>
  <c r="H1036531" i="5"/>
  <c r="H1036532" i="5"/>
  <c r="H1036533" i="5"/>
  <c r="H1036534" i="5"/>
  <c r="H1036535" i="5"/>
  <c r="H1036536" i="5"/>
  <c r="H1036537" i="5"/>
  <c r="H1036538" i="5"/>
  <c r="H1036539" i="5"/>
  <c r="H1036540" i="5"/>
  <c r="H1036541" i="5"/>
  <c r="H1036542" i="5"/>
  <c r="H1036543" i="5"/>
  <c r="H1036544" i="5"/>
  <c r="H1036545" i="5"/>
  <c r="H1036546" i="5"/>
  <c r="H1036547" i="5"/>
  <c r="H1036548" i="5"/>
  <c r="H1036549" i="5"/>
  <c r="H1036550" i="5"/>
  <c r="H1036551" i="5"/>
  <c r="H1036552" i="5"/>
  <c r="H1036553" i="5"/>
  <c r="H1036554" i="5"/>
  <c r="H1036555" i="5"/>
  <c r="H1036556" i="5"/>
  <c r="H1036557" i="5"/>
  <c r="H1036558" i="5"/>
  <c r="H1036559" i="5"/>
  <c r="H1036560" i="5"/>
  <c r="H1036561" i="5"/>
  <c r="H1036562" i="5"/>
  <c r="H1036563" i="5"/>
  <c r="H1036564" i="5"/>
  <c r="H1036565" i="5"/>
  <c r="H1036566" i="5"/>
  <c r="H1036567" i="5"/>
  <c r="H1036568" i="5"/>
  <c r="H1036569" i="5"/>
  <c r="H1036570" i="5"/>
  <c r="H1036571" i="5"/>
  <c r="H1036572" i="5"/>
  <c r="H1036573" i="5"/>
  <c r="H1036574" i="5"/>
  <c r="H1036575" i="5"/>
  <c r="H1036576" i="5"/>
  <c r="H1036577" i="5"/>
  <c r="H1036578" i="5"/>
  <c r="H1036579" i="5"/>
  <c r="H1036580" i="5"/>
  <c r="H1036581" i="5"/>
  <c r="H1036582" i="5"/>
  <c r="H1036583" i="5"/>
  <c r="H1036584" i="5"/>
  <c r="H1036585" i="5"/>
  <c r="H1036586" i="5"/>
  <c r="H1036587" i="5"/>
  <c r="H1036588" i="5"/>
  <c r="H1036589" i="5"/>
  <c r="H1036590" i="5"/>
  <c r="H1036591" i="5"/>
  <c r="H1036592" i="5"/>
  <c r="H1036593" i="5"/>
  <c r="H1036594" i="5"/>
  <c r="H1036595" i="5"/>
  <c r="H1036596" i="5"/>
  <c r="H1036597" i="5"/>
  <c r="H1036598" i="5"/>
  <c r="H1036599" i="5"/>
  <c r="H1036600" i="5"/>
  <c r="H1036601" i="5"/>
  <c r="H1036602" i="5"/>
  <c r="H1036603" i="5"/>
  <c r="H1036604" i="5"/>
  <c r="H1036605" i="5"/>
  <c r="H1036606" i="5"/>
  <c r="H1036607" i="5"/>
  <c r="H1036608" i="5"/>
  <c r="H1036609" i="5"/>
  <c r="H1036610" i="5"/>
  <c r="H1036611" i="5"/>
  <c r="H1036612" i="5"/>
  <c r="H1036613" i="5"/>
  <c r="H1036614" i="5"/>
  <c r="H1036615" i="5"/>
  <c r="H1036616" i="5"/>
  <c r="H1036617" i="5"/>
  <c r="H1036618" i="5"/>
  <c r="H1036619" i="5"/>
  <c r="H1036620" i="5"/>
  <c r="H1036621" i="5"/>
  <c r="H1036622" i="5"/>
  <c r="H1036623" i="5"/>
  <c r="H1036624" i="5"/>
  <c r="H1036625" i="5"/>
  <c r="H1036626" i="5"/>
  <c r="H1036627" i="5"/>
  <c r="H1036628" i="5"/>
  <c r="H1036629" i="5"/>
  <c r="H1036630" i="5"/>
  <c r="H1036631" i="5"/>
  <c r="H1036632" i="5"/>
  <c r="H1036633" i="5"/>
  <c r="H1036634" i="5"/>
  <c r="H1036635" i="5"/>
  <c r="H1036636" i="5"/>
  <c r="H1036637" i="5"/>
  <c r="H1036638" i="5"/>
  <c r="H1036639" i="5"/>
  <c r="H1036640" i="5"/>
  <c r="H1036641" i="5"/>
  <c r="H1036642" i="5"/>
  <c r="H1036643" i="5"/>
  <c r="H1036644" i="5"/>
  <c r="H1036645" i="5"/>
  <c r="H1036646" i="5"/>
  <c r="H1036647" i="5"/>
  <c r="H1036648" i="5"/>
  <c r="H1036649" i="5"/>
  <c r="H1036650" i="5"/>
  <c r="H1036651" i="5"/>
  <c r="H1036652" i="5"/>
  <c r="H1036653" i="5"/>
  <c r="H1036654" i="5"/>
  <c r="H1036655" i="5"/>
  <c r="H1036656" i="5"/>
  <c r="H1036657" i="5"/>
  <c r="H1036658" i="5"/>
  <c r="H1036659" i="5"/>
  <c r="H1036660" i="5"/>
  <c r="H1036661" i="5"/>
  <c r="H1036662" i="5"/>
  <c r="H1036663" i="5"/>
  <c r="H1036664" i="5"/>
  <c r="H1036665" i="5"/>
  <c r="H1036666" i="5"/>
  <c r="H1036667" i="5"/>
  <c r="H1036668" i="5"/>
  <c r="H1036669" i="5"/>
  <c r="H1036670" i="5"/>
  <c r="H1036671" i="5"/>
  <c r="H1036672" i="5"/>
  <c r="H1036673" i="5"/>
  <c r="H1036674" i="5"/>
  <c r="H1036675" i="5"/>
  <c r="H1036676" i="5"/>
  <c r="H1036677" i="5"/>
  <c r="H1036678" i="5"/>
  <c r="H1036679" i="5"/>
  <c r="H1036680" i="5"/>
  <c r="H1036681" i="5"/>
  <c r="H1036682" i="5"/>
  <c r="H1036683" i="5"/>
  <c r="H1036684" i="5"/>
  <c r="H1036685" i="5"/>
  <c r="H1036686" i="5"/>
  <c r="H1036687" i="5"/>
  <c r="H1036688" i="5"/>
  <c r="H1036689" i="5"/>
  <c r="H1036690" i="5"/>
  <c r="H1036691" i="5"/>
  <c r="H1036692" i="5"/>
  <c r="H1036693" i="5"/>
  <c r="H1036694" i="5"/>
  <c r="H1036695" i="5"/>
  <c r="H1036696" i="5"/>
  <c r="H1036697" i="5"/>
  <c r="H1036698" i="5"/>
  <c r="H1036699" i="5"/>
  <c r="H1036700" i="5"/>
  <c r="H1036701" i="5"/>
  <c r="H1036702" i="5"/>
  <c r="H1036703" i="5"/>
  <c r="H1036704" i="5"/>
  <c r="H1036705" i="5"/>
  <c r="H1036706" i="5"/>
  <c r="H1036707" i="5"/>
  <c r="H1036708" i="5"/>
  <c r="H1036709" i="5"/>
  <c r="H1036710" i="5"/>
  <c r="H1036711" i="5"/>
  <c r="H1036712" i="5"/>
  <c r="H1036713" i="5"/>
  <c r="H1036714" i="5"/>
  <c r="H1036715" i="5"/>
  <c r="H1036716" i="5"/>
  <c r="H1036717" i="5"/>
  <c r="H1036718" i="5"/>
  <c r="H1036719" i="5"/>
  <c r="H1036720" i="5"/>
  <c r="H1036721" i="5"/>
  <c r="H1036722" i="5"/>
  <c r="H1036723" i="5"/>
  <c r="H1036724" i="5"/>
  <c r="H1036725" i="5"/>
  <c r="H1036726" i="5"/>
  <c r="H1036727" i="5"/>
  <c r="H1036728" i="5"/>
  <c r="H1036729" i="5"/>
  <c r="H1036730" i="5"/>
  <c r="H1036731" i="5"/>
  <c r="H1036732" i="5"/>
  <c r="H1036733" i="5"/>
  <c r="H1036734" i="5"/>
  <c r="H1036735" i="5"/>
  <c r="H1036736" i="5"/>
  <c r="H1036737" i="5"/>
  <c r="H1036738" i="5"/>
  <c r="H1036739" i="5"/>
  <c r="H1036740" i="5"/>
  <c r="H1036741" i="5"/>
  <c r="H1036742" i="5"/>
  <c r="H1036743" i="5"/>
  <c r="H1036744" i="5"/>
  <c r="H1036745" i="5"/>
  <c r="H1036746" i="5"/>
  <c r="H1036747" i="5"/>
  <c r="H1036748" i="5"/>
  <c r="H1036749" i="5"/>
  <c r="H1036750" i="5"/>
  <c r="H1036751" i="5"/>
  <c r="H1036752" i="5"/>
  <c r="H1036753" i="5"/>
  <c r="H1036754" i="5"/>
  <c r="H1036755" i="5"/>
  <c r="H1036756" i="5"/>
  <c r="H1036757" i="5"/>
  <c r="H1036758" i="5"/>
  <c r="H1036759" i="5"/>
  <c r="H1036760" i="5"/>
  <c r="H1036761" i="5"/>
  <c r="H1036762" i="5"/>
  <c r="H1036763" i="5"/>
  <c r="H1036764" i="5"/>
  <c r="H1036765" i="5"/>
  <c r="H1036766" i="5"/>
  <c r="H1036767" i="5"/>
  <c r="H1036768" i="5"/>
  <c r="H1036769" i="5"/>
  <c r="H1036770" i="5"/>
  <c r="H1036771" i="5"/>
  <c r="H1036772" i="5"/>
  <c r="H1036773" i="5"/>
  <c r="H1036774" i="5"/>
  <c r="H1036775" i="5"/>
  <c r="H1036776" i="5"/>
  <c r="H1036777" i="5"/>
  <c r="H1036778" i="5"/>
  <c r="H1036779" i="5"/>
  <c r="H1036780" i="5"/>
  <c r="H1036781" i="5"/>
  <c r="H1036782" i="5"/>
  <c r="H1036783" i="5"/>
  <c r="H1036784" i="5"/>
  <c r="H1036785" i="5"/>
  <c r="H1036786" i="5"/>
  <c r="H1036787" i="5"/>
  <c r="H1036788" i="5"/>
  <c r="H1036789" i="5"/>
  <c r="H1036790" i="5"/>
  <c r="H1036791" i="5"/>
  <c r="H1036792" i="5"/>
  <c r="H1036793" i="5"/>
  <c r="H1036794" i="5"/>
  <c r="H1036795" i="5"/>
  <c r="H1036796" i="5"/>
  <c r="H1036797" i="5"/>
  <c r="H1036798" i="5"/>
  <c r="H1036799" i="5"/>
  <c r="H1036800" i="5"/>
  <c r="H1036801" i="5"/>
  <c r="H1036802" i="5"/>
  <c r="H1036803" i="5"/>
  <c r="H1036804" i="5"/>
  <c r="H1036805" i="5"/>
  <c r="H1036806" i="5"/>
  <c r="H1036807" i="5"/>
  <c r="H1036808" i="5"/>
  <c r="H1036809" i="5"/>
  <c r="H1036810" i="5"/>
  <c r="H1036811" i="5"/>
  <c r="H1036812" i="5"/>
  <c r="H1036813" i="5"/>
  <c r="H1036814" i="5"/>
  <c r="H1036815" i="5"/>
  <c r="H1036816" i="5"/>
  <c r="H1036817" i="5"/>
  <c r="H1036818" i="5"/>
  <c r="H1036819" i="5"/>
  <c r="H1036820" i="5"/>
  <c r="H1036821" i="5"/>
  <c r="H1036822" i="5"/>
  <c r="H1036823" i="5"/>
  <c r="H1036824" i="5"/>
  <c r="H1036825" i="5"/>
  <c r="H1036826" i="5"/>
  <c r="H1036827" i="5"/>
  <c r="H1036828" i="5"/>
  <c r="H1036829" i="5"/>
  <c r="H1036830" i="5"/>
  <c r="H1036831" i="5"/>
  <c r="H1036832" i="5"/>
  <c r="H1036833" i="5"/>
  <c r="H1036834" i="5"/>
  <c r="H1036835" i="5"/>
  <c r="H1036836" i="5"/>
  <c r="H1036837" i="5"/>
  <c r="H1036838" i="5"/>
  <c r="H1036839" i="5"/>
  <c r="H1036840" i="5"/>
  <c r="H1036841" i="5"/>
  <c r="H1036842" i="5"/>
  <c r="H1036843" i="5"/>
  <c r="H1036844" i="5"/>
  <c r="H1036845" i="5"/>
  <c r="H1036846" i="5"/>
  <c r="H1036847" i="5"/>
  <c r="H1036848" i="5"/>
  <c r="H1036849" i="5"/>
  <c r="H1036850" i="5"/>
  <c r="H1036851" i="5"/>
  <c r="H1036852" i="5"/>
  <c r="H1036853" i="5"/>
  <c r="H1036854" i="5"/>
  <c r="H1036855" i="5"/>
  <c r="H1036856" i="5"/>
  <c r="H1036857" i="5"/>
  <c r="H1036858" i="5"/>
  <c r="H1036859" i="5"/>
  <c r="H1036860" i="5"/>
  <c r="H1036861" i="5"/>
  <c r="H1036862" i="5"/>
  <c r="H1036863" i="5"/>
  <c r="H1036864" i="5"/>
  <c r="H1036865" i="5"/>
  <c r="H1036866" i="5"/>
  <c r="H1036867" i="5"/>
  <c r="H1036868" i="5"/>
  <c r="H1036869" i="5"/>
  <c r="H1036870" i="5"/>
  <c r="H1036871" i="5"/>
  <c r="H1036872" i="5"/>
  <c r="H1036873" i="5"/>
  <c r="H1036874" i="5"/>
  <c r="H1036875" i="5"/>
  <c r="H1036876" i="5"/>
  <c r="H1036877" i="5"/>
  <c r="H1036878" i="5"/>
  <c r="H1036879" i="5"/>
  <c r="H1036880" i="5"/>
  <c r="H1036881" i="5"/>
  <c r="H1036882" i="5"/>
  <c r="H1036883" i="5"/>
  <c r="H1036884" i="5"/>
  <c r="H1036885" i="5"/>
  <c r="H1036886" i="5"/>
  <c r="H1036887" i="5"/>
  <c r="H1036888" i="5"/>
  <c r="H1036889" i="5"/>
  <c r="H1036890" i="5"/>
  <c r="H1036891" i="5"/>
  <c r="H1036892" i="5"/>
  <c r="H1036893" i="5"/>
  <c r="H1036894" i="5"/>
  <c r="H1036895" i="5"/>
  <c r="H1036896" i="5"/>
  <c r="H1036897" i="5"/>
  <c r="H1036898" i="5"/>
  <c r="H1036899" i="5"/>
  <c r="H1036900" i="5"/>
  <c r="H1036901" i="5"/>
  <c r="H1036902" i="5"/>
  <c r="H1036903" i="5"/>
  <c r="H1036904" i="5"/>
  <c r="H1036905" i="5"/>
  <c r="H1036906" i="5"/>
  <c r="H1036907" i="5"/>
  <c r="H1036908" i="5"/>
  <c r="H1036909" i="5"/>
  <c r="H1036910" i="5"/>
  <c r="H1036911" i="5"/>
  <c r="H1036912" i="5"/>
  <c r="H1036913" i="5"/>
  <c r="H1036914" i="5"/>
  <c r="H1036915" i="5"/>
  <c r="H1036916" i="5"/>
  <c r="H1036917" i="5"/>
  <c r="H1036918" i="5"/>
  <c r="H1036919" i="5"/>
  <c r="H1036920" i="5"/>
  <c r="H1036921" i="5"/>
  <c r="H1036922" i="5"/>
  <c r="H1036923" i="5"/>
  <c r="H1036924" i="5"/>
  <c r="H1036925" i="5"/>
  <c r="H1036926" i="5"/>
  <c r="H1036927" i="5"/>
  <c r="H1036928" i="5"/>
  <c r="H1036929" i="5"/>
  <c r="H1036930" i="5"/>
  <c r="H1036931" i="5"/>
  <c r="H1036932" i="5"/>
  <c r="H1036933" i="5"/>
  <c r="H1036934" i="5"/>
  <c r="H1036935" i="5"/>
  <c r="H1036936" i="5"/>
  <c r="H1036937" i="5"/>
  <c r="H1036938" i="5"/>
  <c r="H1036939" i="5"/>
  <c r="H1036940" i="5"/>
  <c r="H1036941" i="5"/>
  <c r="H1036942" i="5"/>
  <c r="H1036943" i="5"/>
  <c r="H1036944" i="5"/>
  <c r="H1036945" i="5"/>
  <c r="H1036946" i="5"/>
  <c r="H1036947" i="5"/>
  <c r="H1036948" i="5"/>
  <c r="H1036949" i="5"/>
  <c r="H1036950" i="5"/>
  <c r="H1036951" i="5"/>
  <c r="H1036952" i="5"/>
  <c r="H1036953" i="5"/>
  <c r="H1036954" i="5"/>
  <c r="H1036955" i="5"/>
  <c r="H1036956" i="5"/>
  <c r="H1036957" i="5"/>
  <c r="H1036958" i="5"/>
  <c r="H1036959" i="5"/>
  <c r="H1036960" i="5"/>
  <c r="H1036961" i="5"/>
  <c r="H1036962" i="5"/>
  <c r="H1036963" i="5"/>
  <c r="H1036964" i="5"/>
  <c r="H1036965" i="5"/>
  <c r="H1036966" i="5"/>
  <c r="H1036967" i="5"/>
  <c r="H1036968" i="5"/>
  <c r="H1036969" i="5"/>
  <c r="H1036970" i="5"/>
  <c r="H1036971" i="5"/>
  <c r="H1036972" i="5"/>
  <c r="H1036973" i="5"/>
  <c r="H1036974" i="5"/>
  <c r="H1036975" i="5"/>
  <c r="H1036976" i="5"/>
  <c r="H1036977" i="5"/>
  <c r="H1036978" i="5"/>
  <c r="H1036979" i="5"/>
  <c r="H1036980" i="5"/>
  <c r="H1036981" i="5"/>
  <c r="H1036982" i="5"/>
  <c r="H1036983" i="5"/>
  <c r="H1036984" i="5"/>
  <c r="H1036985" i="5"/>
  <c r="H1036986" i="5"/>
  <c r="H1036987" i="5"/>
  <c r="H1036988" i="5"/>
  <c r="H1036989" i="5"/>
  <c r="H1036990" i="5"/>
  <c r="H1036991" i="5"/>
  <c r="H1036992" i="5"/>
  <c r="H1036993" i="5"/>
  <c r="H1036994" i="5"/>
  <c r="H1036995" i="5"/>
  <c r="H1036996" i="5"/>
  <c r="H1036997" i="5"/>
  <c r="H1036998" i="5"/>
  <c r="H1036999" i="5"/>
  <c r="H1037000" i="5"/>
  <c r="H1037001" i="5"/>
  <c r="H1037002" i="5"/>
  <c r="H1037003" i="5"/>
  <c r="H1037004" i="5"/>
  <c r="H1037005" i="5"/>
  <c r="H1037006" i="5"/>
  <c r="H1037007" i="5"/>
  <c r="H1037008" i="5"/>
  <c r="H1037009" i="5"/>
  <c r="H1037010" i="5"/>
  <c r="H1037011" i="5"/>
  <c r="H1037012" i="5"/>
  <c r="H1037013" i="5"/>
  <c r="H1037014" i="5"/>
  <c r="H1037015" i="5"/>
  <c r="H1037016" i="5"/>
  <c r="H1037017" i="5"/>
  <c r="H1037018" i="5"/>
  <c r="H1037019" i="5"/>
  <c r="H1037020" i="5"/>
  <c r="H1037021" i="5"/>
  <c r="H1037022" i="5"/>
  <c r="H1037023" i="5"/>
  <c r="H1037024" i="5"/>
  <c r="H1037025" i="5"/>
  <c r="H1037026" i="5"/>
  <c r="H1037027" i="5"/>
  <c r="H1037028" i="5"/>
  <c r="H1037029" i="5"/>
  <c r="H1037030" i="5"/>
  <c r="H1037031" i="5"/>
  <c r="H1037032" i="5"/>
  <c r="H1037033" i="5"/>
  <c r="H1037034" i="5"/>
  <c r="H1037035" i="5"/>
  <c r="H1037036" i="5"/>
  <c r="H1037037" i="5"/>
  <c r="H1037038" i="5"/>
  <c r="H1037039" i="5"/>
  <c r="H1037040" i="5"/>
  <c r="H1037041" i="5"/>
  <c r="H1037042" i="5"/>
  <c r="H1037043" i="5"/>
  <c r="H1037044" i="5"/>
  <c r="H1037045" i="5"/>
  <c r="H1037046" i="5"/>
  <c r="H1037047" i="5"/>
  <c r="H1037048" i="5"/>
  <c r="H1037049" i="5"/>
  <c r="H1037050" i="5"/>
  <c r="H1037051" i="5"/>
  <c r="H1037052" i="5"/>
  <c r="H1037053" i="5"/>
  <c r="H1037054" i="5"/>
  <c r="H1037055" i="5"/>
  <c r="H1037056" i="5"/>
  <c r="H1037057" i="5"/>
  <c r="H1037058" i="5"/>
  <c r="H1037059" i="5"/>
  <c r="H1037060" i="5"/>
  <c r="H1037061" i="5"/>
  <c r="H1037062" i="5"/>
  <c r="H1037063" i="5"/>
  <c r="H1037064" i="5"/>
  <c r="H1037065" i="5"/>
  <c r="H1037066" i="5"/>
  <c r="H1037067" i="5"/>
  <c r="H1037068" i="5"/>
  <c r="H1037069" i="5"/>
  <c r="H1037070" i="5"/>
  <c r="H1037071" i="5"/>
  <c r="H1037072" i="5"/>
  <c r="H1037073" i="5"/>
  <c r="H1037074" i="5"/>
  <c r="H1037075" i="5"/>
  <c r="H1037076" i="5"/>
  <c r="H1037077" i="5"/>
  <c r="H1037078" i="5"/>
  <c r="H1037079" i="5"/>
  <c r="H1037080" i="5"/>
  <c r="H1037081" i="5"/>
  <c r="H1037082" i="5"/>
  <c r="H1037083" i="5"/>
  <c r="H1037084" i="5"/>
  <c r="H1037085" i="5"/>
  <c r="H1037086" i="5"/>
  <c r="H1037087" i="5"/>
  <c r="H1037088" i="5"/>
  <c r="H1037089" i="5"/>
  <c r="H1037090" i="5"/>
  <c r="H1037091" i="5"/>
  <c r="H1037092" i="5"/>
  <c r="H1037093" i="5"/>
  <c r="H1037094" i="5"/>
  <c r="H1037095" i="5"/>
  <c r="H1037096" i="5"/>
  <c r="H1037097" i="5"/>
  <c r="H1037098" i="5"/>
  <c r="H1037099" i="5"/>
  <c r="H1037100" i="5"/>
  <c r="H1037101" i="5"/>
  <c r="H1037102" i="5"/>
  <c r="H1037103" i="5"/>
  <c r="H1037104" i="5"/>
  <c r="H1037105" i="5"/>
  <c r="H1037106" i="5"/>
  <c r="H1037107" i="5"/>
  <c r="H1037108" i="5"/>
  <c r="H1037109" i="5"/>
  <c r="H1037110" i="5"/>
  <c r="H1037111" i="5"/>
  <c r="H1037112" i="5"/>
  <c r="H1037113" i="5"/>
  <c r="H1037114" i="5"/>
  <c r="H1037115" i="5"/>
  <c r="H1037116" i="5"/>
  <c r="H1037117" i="5"/>
  <c r="H1037118" i="5"/>
  <c r="H1037119" i="5"/>
  <c r="H1037120" i="5"/>
  <c r="H1037121" i="5"/>
  <c r="H1037122" i="5"/>
  <c r="H1037123" i="5"/>
  <c r="H1037124" i="5"/>
  <c r="H1037125" i="5"/>
  <c r="H1037126" i="5"/>
  <c r="H1037127" i="5"/>
  <c r="H1037128" i="5"/>
  <c r="H1037129" i="5"/>
  <c r="H1037130" i="5"/>
  <c r="H1037131" i="5"/>
  <c r="H1037132" i="5"/>
  <c r="H1037133" i="5"/>
  <c r="H1037134" i="5"/>
  <c r="H1037135" i="5"/>
  <c r="H1037136" i="5"/>
  <c r="H1037137" i="5"/>
  <c r="H1037138" i="5"/>
  <c r="H1037139" i="5"/>
  <c r="H1037140" i="5"/>
  <c r="H1037141" i="5"/>
  <c r="H1037142" i="5"/>
  <c r="H1037143" i="5"/>
  <c r="H1037144" i="5"/>
  <c r="H1037145" i="5"/>
  <c r="H1037146" i="5"/>
  <c r="H1037147" i="5"/>
  <c r="H1037148" i="5"/>
  <c r="H1037149" i="5"/>
  <c r="H1037150" i="5"/>
  <c r="H1037151" i="5"/>
  <c r="H1037152" i="5"/>
  <c r="H1037153" i="5"/>
  <c r="H1037154" i="5"/>
  <c r="H1037155" i="5"/>
  <c r="H1037156" i="5"/>
  <c r="H1037157" i="5"/>
  <c r="H1037158" i="5"/>
  <c r="H1037159" i="5"/>
  <c r="H1037160" i="5"/>
  <c r="H1037161" i="5"/>
  <c r="H1037162" i="5"/>
  <c r="H1037163" i="5"/>
  <c r="H1037164" i="5"/>
  <c r="H1037165" i="5"/>
  <c r="H1037166" i="5"/>
  <c r="H1037167" i="5"/>
  <c r="H1037168" i="5"/>
  <c r="H1037169" i="5"/>
  <c r="H1037170" i="5"/>
  <c r="H1037171" i="5"/>
  <c r="H1037172" i="5"/>
  <c r="H1037173" i="5"/>
  <c r="H1037174" i="5"/>
  <c r="H1037175" i="5"/>
  <c r="H1037176" i="5"/>
  <c r="H1037177" i="5"/>
  <c r="H1037178" i="5"/>
  <c r="H1037179" i="5"/>
  <c r="H1037180" i="5"/>
  <c r="H1037181" i="5"/>
  <c r="H1037182" i="5"/>
  <c r="H1037183" i="5"/>
  <c r="H1037184" i="5"/>
  <c r="H1037185" i="5"/>
  <c r="H1037186" i="5"/>
  <c r="H1037187" i="5"/>
  <c r="H1037188" i="5"/>
  <c r="H1037189" i="5"/>
  <c r="H1037190" i="5"/>
  <c r="H1037191" i="5"/>
  <c r="H1037192" i="5"/>
  <c r="H1037193" i="5"/>
  <c r="H1037194" i="5"/>
  <c r="H1037195" i="5"/>
  <c r="H1037196" i="5"/>
  <c r="H1037197" i="5"/>
  <c r="H1037198" i="5"/>
  <c r="H1037199" i="5"/>
  <c r="H1037200" i="5"/>
  <c r="H1037201" i="5"/>
  <c r="H1037202" i="5"/>
  <c r="H1037203" i="5"/>
  <c r="H1037204" i="5"/>
  <c r="H1037205" i="5"/>
  <c r="H1037206" i="5"/>
  <c r="H1037207" i="5"/>
  <c r="H1037208" i="5"/>
  <c r="H1037209" i="5"/>
  <c r="H1037210" i="5"/>
  <c r="H1037211" i="5"/>
  <c r="H1037212" i="5"/>
  <c r="H1037213" i="5"/>
  <c r="H1037214" i="5"/>
  <c r="H1037215" i="5"/>
  <c r="H1037216" i="5"/>
  <c r="H1037217" i="5"/>
  <c r="H1037218" i="5"/>
  <c r="H1037219" i="5"/>
  <c r="H1037220" i="5"/>
  <c r="H1037221" i="5"/>
  <c r="H1037222" i="5"/>
  <c r="H1037223" i="5"/>
  <c r="H1037224" i="5"/>
  <c r="H1037225" i="5"/>
  <c r="H1037226" i="5"/>
  <c r="H1037227" i="5"/>
  <c r="H1037228" i="5"/>
  <c r="H1037229" i="5"/>
  <c r="H1037230" i="5"/>
  <c r="H1037231" i="5"/>
  <c r="H1037232" i="5"/>
  <c r="H1037233" i="5"/>
  <c r="H1037234" i="5"/>
  <c r="H1037235" i="5"/>
  <c r="H1037236" i="5"/>
  <c r="H1037237" i="5"/>
  <c r="H1037238" i="5"/>
  <c r="H1037239" i="5"/>
  <c r="H1037240" i="5"/>
  <c r="H1037241" i="5"/>
  <c r="H1037242" i="5"/>
  <c r="H1037243" i="5"/>
  <c r="H1037244" i="5"/>
  <c r="H1037245" i="5"/>
  <c r="H1037246" i="5"/>
  <c r="H1037247" i="5"/>
  <c r="H1037248" i="5"/>
  <c r="H1037249" i="5"/>
  <c r="H1037250" i="5"/>
  <c r="H1037251" i="5"/>
  <c r="H1037252" i="5"/>
  <c r="H1037253" i="5"/>
  <c r="H1037254" i="5"/>
  <c r="H1037255" i="5"/>
  <c r="H1037256" i="5"/>
  <c r="H1037257" i="5"/>
  <c r="H1037258" i="5"/>
  <c r="H1037259" i="5"/>
  <c r="H1037260" i="5"/>
  <c r="H1037261" i="5"/>
  <c r="H1037262" i="5"/>
  <c r="H1037263" i="5"/>
  <c r="H1037264" i="5"/>
  <c r="H1037265" i="5"/>
  <c r="H1037266" i="5"/>
  <c r="H1037267" i="5"/>
  <c r="H1037268" i="5"/>
  <c r="H1037269" i="5"/>
  <c r="H1037270" i="5"/>
  <c r="H1037271" i="5"/>
  <c r="H1037272" i="5"/>
  <c r="H1037273" i="5"/>
  <c r="H1037274" i="5"/>
  <c r="H1037275" i="5"/>
  <c r="H1037276" i="5"/>
  <c r="H1037277" i="5"/>
  <c r="H1037278" i="5"/>
  <c r="H1037279" i="5"/>
  <c r="H1037280" i="5"/>
  <c r="H1037281" i="5"/>
  <c r="H1037282" i="5"/>
  <c r="H1037283" i="5"/>
  <c r="H1037284" i="5"/>
  <c r="H1037285" i="5"/>
  <c r="H1037286" i="5"/>
  <c r="H1037287" i="5"/>
  <c r="H1037288" i="5"/>
  <c r="H1037289" i="5"/>
  <c r="H1037290" i="5"/>
  <c r="H1037291" i="5"/>
  <c r="H1037292" i="5"/>
  <c r="H1037293" i="5"/>
  <c r="H1037294" i="5"/>
  <c r="H1037295" i="5"/>
  <c r="H1037296" i="5"/>
  <c r="H1037297" i="5"/>
  <c r="H1037298" i="5"/>
  <c r="H1037299" i="5"/>
  <c r="H1037300" i="5"/>
  <c r="H1037301" i="5"/>
  <c r="H1037302" i="5"/>
  <c r="H1037303" i="5"/>
  <c r="H1037304" i="5"/>
  <c r="H1037305" i="5"/>
  <c r="H1037306" i="5"/>
  <c r="H1037307" i="5"/>
  <c r="H1037308" i="5"/>
  <c r="H1037309" i="5"/>
  <c r="H1037310" i="5"/>
  <c r="H1037311" i="5"/>
  <c r="H1037312" i="5"/>
  <c r="H1037313" i="5"/>
  <c r="H1037314" i="5"/>
  <c r="H1037315" i="5"/>
  <c r="H1037316" i="5"/>
  <c r="H1037317" i="5"/>
  <c r="H1037318" i="5"/>
  <c r="H1037319" i="5"/>
  <c r="H1037320" i="5"/>
  <c r="H1037321" i="5"/>
  <c r="H1037322" i="5"/>
  <c r="H1037323" i="5"/>
  <c r="H1037324" i="5"/>
  <c r="H1037325" i="5"/>
  <c r="H1037326" i="5"/>
  <c r="H1037327" i="5"/>
  <c r="H1037328" i="5"/>
  <c r="H1037329" i="5"/>
  <c r="H1037330" i="5"/>
  <c r="H1037331" i="5"/>
  <c r="H1037332" i="5"/>
  <c r="H1037333" i="5"/>
  <c r="H1037334" i="5"/>
  <c r="H1037335" i="5"/>
  <c r="H1037336" i="5"/>
  <c r="H1037337" i="5"/>
  <c r="H1037338" i="5"/>
  <c r="H1037339" i="5"/>
  <c r="H1037340" i="5"/>
  <c r="H1037341" i="5"/>
  <c r="H1037342" i="5"/>
  <c r="H1037343" i="5"/>
  <c r="H1037344" i="5"/>
  <c r="H1037345" i="5"/>
  <c r="H1037346" i="5"/>
  <c r="H1037347" i="5"/>
  <c r="H1037348" i="5"/>
  <c r="H1037349" i="5"/>
  <c r="H1037350" i="5"/>
  <c r="H1037351" i="5"/>
  <c r="H1037352" i="5"/>
  <c r="H1037353" i="5"/>
  <c r="H1037354" i="5"/>
  <c r="H1037355" i="5"/>
  <c r="H1037356" i="5"/>
  <c r="H1037357" i="5"/>
  <c r="H1037358" i="5"/>
  <c r="H1037359" i="5"/>
  <c r="H1037360" i="5"/>
  <c r="H1037361" i="5"/>
  <c r="H1037362" i="5"/>
  <c r="H1037363" i="5"/>
  <c r="H1037364" i="5"/>
  <c r="H1037365" i="5"/>
  <c r="H1037366" i="5"/>
  <c r="H1037367" i="5"/>
  <c r="H1037368" i="5"/>
  <c r="H1037369" i="5"/>
  <c r="H1037370" i="5"/>
  <c r="H1037371" i="5"/>
  <c r="H1037372" i="5"/>
  <c r="H1037373" i="5"/>
  <c r="H1037374" i="5"/>
  <c r="H1037375" i="5"/>
  <c r="H1037376" i="5"/>
  <c r="H1037377" i="5"/>
  <c r="H1037378" i="5"/>
  <c r="H1037379" i="5"/>
  <c r="H1037380" i="5"/>
  <c r="H1037381" i="5"/>
  <c r="H1037382" i="5"/>
  <c r="H1037383" i="5"/>
  <c r="H1037384" i="5"/>
  <c r="H1037385" i="5"/>
  <c r="H1037386" i="5"/>
  <c r="H1037387" i="5"/>
  <c r="H1037388" i="5"/>
  <c r="H1037389" i="5"/>
  <c r="H1037390" i="5"/>
  <c r="H1037391" i="5"/>
  <c r="H1037392" i="5"/>
  <c r="H1037393" i="5"/>
  <c r="H1037394" i="5"/>
  <c r="H1037395" i="5"/>
  <c r="H1037396" i="5"/>
  <c r="H1037397" i="5"/>
  <c r="H1037398" i="5"/>
  <c r="H1037399" i="5"/>
  <c r="H1037400" i="5"/>
  <c r="H1037401" i="5"/>
  <c r="H1037402" i="5"/>
  <c r="H1037403" i="5"/>
  <c r="H1037404" i="5"/>
  <c r="H1037405" i="5"/>
  <c r="H1037406" i="5"/>
  <c r="H1037407" i="5"/>
  <c r="H1037408" i="5"/>
  <c r="H1037409" i="5"/>
  <c r="H1037410" i="5"/>
  <c r="H1037411" i="5"/>
  <c r="H1037412" i="5"/>
  <c r="H1037413" i="5"/>
  <c r="H1037414" i="5"/>
  <c r="H1037415" i="5"/>
  <c r="H1037416" i="5"/>
  <c r="H1037417" i="5"/>
  <c r="H1037418" i="5"/>
  <c r="H1037419" i="5"/>
  <c r="H1037420" i="5"/>
  <c r="H1037421" i="5"/>
  <c r="H1037422" i="5"/>
  <c r="H1037423" i="5"/>
  <c r="H1037424" i="5"/>
  <c r="H1037425" i="5"/>
  <c r="H1037426" i="5"/>
  <c r="H1037427" i="5"/>
  <c r="H1037428" i="5"/>
  <c r="H1037429" i="5"/>
  <c r="H1037430" i="5"/>
  <c r="H1037431" i="5"/>
  <c r="H1037432" i="5"/>
  <c r="H1037433" i="5"/>
  <c r="H1037434" i="5"/>
  <c r="H1037435" i="5"/>
  <c r="H1037436" i="5"/>
  <c r="H1037437" i="5"/>
  <c r="H1037438" i="5"/>
  <c r="H1037439" i="5"/>
  <c r="H1037440" i="5"/>
  <c r="H1037441" i="5"/>
  <c r="H1037442" i="5"/>
  <c r="H1037443" i="5"/>
  <c r="H1037444" i="5"/>
  <c r="H1037445" i="5"/>
  <c r="H1037446" i="5"/>
  <c r="H1037447" i="5"/>
  <c r="H1037448" i="5"/>
  <c r="H1037449" i="5"/>
  <c r="H1037450" i="5"/>
  <c r="H1037451" i="5"/>
  <c r="H1037452" i="5"/>
  <c r="H1037453" i="5"/>
  <c r="H1037454" i="5"/>
  <c r="H1037455" i="5"/>
  <c r="H1037456" i="5"/>
  <c r="H1037457" i="5"/>
  <c r="H1037458" i="5"/>
  <c r="H1037459" i="5"/>
  <c r="H1037460" i="5"/>
  <c r="H1037461" i="5"/>
  <c r="H1037462" i="5"/>
  <c r="H1037463" i="5"/>
  <c r="H1037464" i="5"/>
  <c r="H1037465" i="5"/>
  <c r="H1037466" i="5"/>
  <c r="H1037467" i="5"/>
  <c r="H1037468" i="5"/>
  <c r="H1037469" i="5"/>
  <c r="H1037470" i="5"/>
  <c r="H1037471" i="5"/>
  <c r="H1037472" i="5"/>
  <c r="H1037473" i="5"/>
  <c r="H1037474" i="5"/>
  <c r="H1037475" i="5"/>
  <c r="H1037476" i="5"/>
  <c r="H1037477" i="5"/>
  <c r="H1037478" i="5"/>
  <c r="H1037479" i="5"/>
  <c r="H1037480" i="5"/>
  <c r="H1037481" i="5"/>
  <c r="H1037482" i="5"/>
  <c r="H1037483" i="5"/>
  <c r="H1037484" i="5"/>
  <c r="H1037485" i="5"/>
  <c r="H1037486" i="5"/>
  <c r="H1037487" i="5"/>
  <c r="H1037488" i="5"/>
  <c r="H1037489" i="5"/>
  <c r="H1037490" i="5"/>
  <c r="H1037491" i="5"/>
  <c r="H1037492" i="5"/>
  <c r="H1037493" i="5"/>
  <c r="H1037494" i="5"/>
  <c r="H1037495" i="5"/>
  <c r="H1037496" i="5"/>
  <c r="H1037497" i="5"/>
  <c r="H1037498" i="5"/>
  <c r="H1037499" i="5"/>
  <c r="H1037500" i="5"/>
  <c r="H1037501" i="5"/>
  <c r="H1037502" i="5"/>
  <c r="H1037503" i="5"/>
  <c r="H1037504" i="5"/>
  <c r="H1037505" i="5"/>
  <c r="H1037506" i="5"/>
  <c r="H1037507" i="5"/>
  <c r="H1037508" i="5"/>
  <c r="H1037509" i="5"/>
  <c r="H1037510" i="5"/>
  <c r="H1037511" i="5"/>
  <c r="H1037512" i="5"/>
  <c r="H1037513" i="5"/>
  <c r="H1037514" i="5"/>
  <c r="H1037515" i="5"/>
  <c r="H1037516" i="5"/>
  <c r="H1037517" i="5"/>
  <c r="H1037518" i="5"/>
  <c r="H1037519" i="5"/>
  <c r="H1037520" i="5"/>
  <c r="H1037521" i="5"/>
  <c r="H1037522" i="5"/>
  <c r="H1037523" i="5"/>
  <c r="H1037524" i="5"/>
  <c r="H1037525" i="5"/>
  <c r="H1037526" i="5"/>
  <c r="H1037527" i="5"/>
  <c r="H1037528" i="5"/>
  <c r="H1037529" i="5"/>
  <c r="H1037530" i="5"/>
  <c r="H1037531" i="5"/>
  <c r="H1037532" i="5"/>
  <c r="H1037533" i="5"/>
  <c r="H1037534" i="5"/>
  <c r="H1037535" i="5"/>
  <c r="H1037536" i="5"/>
  <c r="H1037537" i="5"/>
  <c r="H1037538" i="5"/>
  <c r="H1037539" i="5"/>
  <c r="H1037540" i="5"/>
  <c r="H1037541" i="5"/>
  <c r="H1037542" i="5"/>
  <c r="H1037543" i="5"/>
  <c r="H1037544" i="5"/>
  <c r="H1037545" i="5"/>
  <c r="H1037546" i="5"/>
  <c r="H1037547" i="5"/>
  <c r="H1037548" i="5"/>
  <c r="H1037549" i="5"/>
  <c r="H1037550" i="5"/>
  <c r="H1037551" i="5"/>
  <c r="H1037552" i="5"/>
  <c r="H1037553" i="5"/>
  <c r="H1037554" i="5"/>
  <c r="H1037555" i="5"/>
  <c r="H1037556" i="5"/>
  <c r="H1037557" i="5"/>
  <c r="H1037558" i="5"/>
  <c r="H1037559" i="5"/>
  <c r="H1037560" i="5"/>
  <c r="H1037561" i="5"/>
  <c r="H1037562" i="5"/>
  <c r="H1037563" i="5"/>
  <c r="H1037564" i="5"/>
  <c r="H1037565" i="5"/>
  <c r="H1037566" i="5"/>
  <c r="H1037567" i="5"/>
  <c r="H1037568" i="5"/>
  <c r="H1037569" i="5"/>
  <c r="H1037570" i="5"/>
  <c r="H1037571" i="5"/>
  <c r="H1037572" i="5"/>
  <c r="H1037573" i="5"/>
  <c r="H1037574" i="5"/>
  <c r="H1037575" i="5"/>
  <c r="H1037576" i="5"/>
  <c r="H1037577" i="5"/>
  <c r="H1037578" i="5"/>
  <c r="H1037579" i="5"/>
  <c r="H1037580" i="5"/>
  <c r="H1037581" i="5"/>
  <c r="H1037582" i="5"/>
  <c r="H1037583" i="5"/>
  <c r="H1037584" i="5"/>
  <c r="H1037585" i="5"/>
  <c r="H1037586" i="5"/>
  <c r="H1037587" i="5"/>
  <c r="H1037588" i="5"/>
  <c r="H1037589" i="5"/>
  <c r="H1037590" i="5"/>
  <c r="H1037591" i="5"/>
  <c r="H1037592" i="5"/>
  <c r="H1037593" i="5"/>
  <c r="H1037594" i="5"/>
  <c r="H1037595" i="5"/>
  <c r="H1037596" i="5"/>
  <c r="H1037597" i="5"/>
  <c r="H1037598" i="5"/>
  <c r="H1037599" i="5"/>
  <c r="H1037600" i="5"/>
  <c r="H1037601" i="5"/>
  <c r="H1037602" i="5"/>
  <c r="H1037603" i="5"/>
  <c r="H1037604" i="5"/>
  <c r="H1037605" i="5"/>
  <c r="H1037606" i="5"/>
  <c r="H1037607" i="5"/>
  <c r="H1037608" i="5"/>
  <c r="H1037609" i="5"/>
  <c r="H1037610" i="5"/>
  <c r="H1037611" i="5"/>
  <c r="H1037612" i="5"/>
  <c r="H1037613" i="5"/>
  <c r="H1037614" i="5"/>
  <c r="H1037615" i="5"/>
  <c r="H1037616" i="5"/>
  <c r="H1037617" i="5"/>
  <c r="H1037618" i="5"/>
  <c r="H1037619" i="5"/>
  <c r="H1037620" i="5"/>
  <c r="H1037621" i="5"/>
  <c r="H1037622" i="5"/>
  <c r="H1037623" i="5"/>
  <c r="H1037624" i="5"/>
  <c r="H1037625" i="5"/>
  <c r="H1037626" i="5"/>
  <c r="H1037627" i="5"/>
  <c r="H1037628" i="5"/>
  <c r="H1037629" i="5"/>
  <c r="H1037630" i="5"/>
  <c r="H1037631" i="5"/>
  <c r="H1037632" i="5"/>
  <c r="H1037633" i="5"/>
  <c r="H1037634" i="5"/>
  <c r="H1037635" i="5"/>
  <c r="H1037636" i="5"/>
  <c r="H1037637" i="5"/>
  <c r="H1037638" i="5"/>
  <c r="H1037639" i="5"/>
  <c r="H1037640" i="5"/>
  <c r="H1037641" i="5"/>
  <c r="H1037642" i="5"/>
  <c r="H1037643" i="5"/>
  <c r="H1037644" i="5"/>
  <c r="H1037645" i="5"/>
  <c r="H1037646" i="5"/>
  <c r="H1037647" i="5"/>
  <c r="H1037648" i="5"/>
  <c r="H1037649" i="5"/>
  <c r="H1037650" i="5"/>
  <c r="H1037651" i="5"/>
  <c r="H1037652" i="5"/>
  <c r="H1037653" i="5"/>
  <c r="H1037654" i="5"/>
  <c r="H1037655" i="5"/>
  <c r="H1037656" i="5"/>
  <c r="H1037657" i="5"/>
  <c r="H1037658" i="5"/>
  <c r="H1037659" i="5"/>
  <c r="H1037660" i="5"/>
  <c r="H1037661" i="5"/>
  <c r="H1037662" i="5"/>
  <c r="H1037663" i="5"/>
  <c r="H1037664" i="5"/>
  <c r="H1037665" i="5"/>
  <c r="H1037666" i="5"/>
  <c r="H1037667" i="5"/>
  <c r="H1037668" i="5"/>
  <c r="H1037669" i="5"/>
  <c r="H1037670" i="5"/>
  <c r="H1037671" i="5"/>
  <c r="H1037672" i="5"/>
  <c r="H1037673" i="5"/>
  <c r="H1037674" i="5"/>
  <c r="H1037675" i="5"/>
  <c r="H1037676" i="5"/>
  <c r="H1037677" i="5"/>
  <c r="H1037678" i="5"/>
  <c r="H1037679" i="5"/>
  <c r="H1037680" i="5"/>
  <c r="H1037681" i="5"/>
  <c r="H1037682" i="5"/>
  <c r="H1037683" i="5"/>
  <c r="H1037684" i="5"/>
  <c r="H1037685" i="5"/>
  <c r="H1037686" i="5"/>
  <c r="H1037687" i="5"/>
  <c r="H1037688" i="5"/>
  <c r="H1037689" i="5"/>
  <c r="H1037690" i="5"/>
  <c r="H1037691" i="5"/>
  <c r="H1037692" i="5"/>
  <c r="H1037693" i="5"/>
  <c r="H1037694" i="5"/>
  <c r="H1037695" i="5"/>
  <c r="H1037696" i="5"/>
  <c r="H1037697" i="5"/>
  <c r="H1037698" i="5"/>
  <c r="H1037699" i="5"/>
  <c r="H1037700" i="5"/>
  <c r="H1037701" i="5"/>
  <c r="H1037702" i="5"/>
  <c r="H1037703" i="5"/>
  <c r="H1037704" i="5"/>
  <c r="H1037705" i="5"/>
  <c r="H1037706" i="5"/>
  <c r="H1037707" i="5"/>
  <c r="H1037708" i="5"/>
  <c r="H1037709" i="5"/>
  <c r="H1037710" i="5"/>
  <c r="H1037711" i="5"/>
  <c r="H1037712" i="5"/>
  <c r="H1037713" i="5"/>
  <c r="H1037714" i="5"/>
  <c r="H1037715" i="5"/>
  <c r="H1037716" i="5"/>
  <c r="H1037717" i="5"/>
  <c r="H1037718" i="5"/>
  <c r="H1037719" i="5"/>
  <c r="H1037720" i="5"/>
  <c r="H1037721" i="5"/>
  <c r="H1037722" i="5"/>
  <c r="H1037723" i="5"/>
  <c r="H1037724" i="5"/>
  <c r="H1037725" i="5"/>
  <c r="H1037726" i="5"/>
  <c r="H1037727" i="5"/>
  <c r="H1037728" i="5"/>
  <c r="H1037729" i="5"/>
  <c r="H1037730" i="5"/>
  <c r="H1037731" i="5"/>
  <c r="H1037732" i="5"/>
  <c r="H1037733" i="5"/>
  <c r="H1037734" i="5"/>
  <c r="H1037735" i="5"/>
  <c r="H1037736" i="5"/>
  <c r="H1037737" i="5"/>
  <c r="H1037738" i="5"/>
  <c r="H1037739" i="5"/>
  <c r="H1037740" i="5"/>
  <c r="H1037741" i="5"/>
  <c r="H1037742" i="5"/>
  <c r="H1037743" i="5"/>
  <c r="H1037744" i="5"/>
  <c r="H1037745" i="5"/>
  <c r="H1037746" i="5"/>
  <c r="H1037747" i="5"/>
  <c r="H1037748" i="5"/>
  <c r="H1037749" i="5"/>
  <c r="H1037750" i="5"/>
  <c r="H1037751" i="5"/>
  <c r="H1037752" i="5"/>
  <c r="H1037753" i="5"/>
  <c r="H1037754" i="5"/>
  <c r="H1037755" i="5"/>
  <c r="H1037756" i="5"/>
  <c r="H1037757" i="5"/>
  <c r="H1037758" i="5"/>
  <c r="H1037759" i="5"/>
  <c r="H1037760" i="5"/>
  <c r="H1037761" i="5"/>
  <c r="H1037762" i="5"/>
  <c r="H1037763" i="5"/>
  <c r="H1037764" i="5"/>
  <c r="H1037765" i="5"/>
  <c r="H1037766" i="5"/>
  <c r="H1037767" i="5"/>
  <c r="H1037768" i="5"/>
  <c r="H1037769" i="5"/>
  <c r="H1037770" i="5"/>
  <c r="H1037771" i="5"/>
  <c r="H1037772" i="5"/>
  <c r="H1037773" i="5"/>
  <c r="H1037774" i="5"/>
  <c r="H1037775" i="5"/>
  <c r="H1037776" i="5"/>
  <c r="H1037777" i="5"/>
  <c r="H1037778" i="5"/>
  <c r="H1037779" i="5"/>
  <c r="H1037780" i="5"/>
  <c r="H1037781" i="5"/>
  <c r="H1037782" i="5"/>
  <c r="H1037783" i="5"/>
  <c r="H1037784" i="5"/>
  <c r="H1037785" i="5"/>
  <c r="H1037786" i="5"/>
  <c r="H1037787" i="5"/>
  <c r="H1037788" i="5"/>
  <c r="H1037789" i="5"/>
  <c r="H1037790" i="5"/>
  <c r="H1037791" i="5"/>
  <c r="H1037792" i="5"/>
  <c r="H1037793" i="5"/>
  <c r="H1037794" i="5"/>
  <c r="H1037795" i="5"/>
  <c r="H1037796" i="5"/>
  <c r="H1037797" i="5"/>
  <c r="H1037798" i="5"/>
  <c r="H1037799" i="5"/>
  <c r="H1037800" i="5"/>
  <c r="H1037801" i="5"/>
  <c r="H1037802" i="5"/>
  <c r="H1037803" i="5"/>
  <c r="H1037804" i="5"/>
  <c r="H1037805" i="5"/>
  <c r="H1037806" i="5"/>
  <c r="H1037807" i="5"/>
  <c r="H1037808" i="5"/>
  <c r="H1037809" i="5"/>
  <c r="H1037810" i="5"/>
  <c r="H1037811" i="5"/>
  <c r="H1037812" i="5"/>
  <c r="H1037813" i="5"/>
  <c r="H1037814" i="5"/>
  <c r="H1037815" i="5"/>
  <c r="H1037816" i="5"/>
  <c r="H1037817" i="5"/>
  <c r="H1037818" i="5"/>
  <c r="H1037819" i="5"/>
  <c r="H1037820" i="5"/>
  <c r="H1037821" i="5"/>
  <c r="H1037822" i="5"/>
  <c r="H1037823" i="5"/>
  <c r="H1037824" i="5"/>
  <c r="H1037825" i="5"/>
  <c r="H1037826" i="5"/>
  <c r="H1037827" i="5"/>
  <c r="H1037828" i="5"/>
  <c r="H1037829" i="5"/>
  <c r="H1037830" i="5"/>
  <c r="H1037831" i="5"/>
  <c r="H1037832" i="5"/>
  <c r="H1037833" i="5"/>
  <c r="H1037834" i="5"/>
  <c r="H1037835" i="5"/>
  <c r="H1037836" i="5"/>
  <c r="H1037837" i="5"/>
  <c r="H1037838" i="5"/>
  <c r="H1037839" i="5"/>
  <c r="H1037840" i="5"/>
  <c r="H1037841" i="5"/>
  <c r="H1037842" i="5"/>
  <c r="H1037843" i="5"/>
  <c r="H1037844" i="5"/>
  <c r="H1037845" i="5"/>
  <c r="H1037846" i="5"/>
  <c r="H1037847" i="5"/>
  <c r="H1037848" i="5"/>
  <c r="H1037849" i="5"/>
  <c r="H1037850" i="5"/>
  <c r="H1037851" i="5"/>
  <c r="H1037852" i="5"/>
  <c r="H1037853" i="5"/>
  <c r="H1037854" i="5"/>
  <c r="H1037855" i="5"/>
  <c r="H1037856" i="5"/>
  <c r="H1037857" i="5"/>
  <c r="H1037858" i="5"/>
  <c r="H1037859" i="5"/>
  <c r="H1037860" i="5"/>
  <c r="H1037861" i="5"/>
  <c r="H1037862" i="5"/>
  <c r="H1037863" i="5"/>
  <c r="H1037864" i="5"/>
  <c r="H1037865" i="5"/>
  <c r="H1037866" i="5"/>
  <c r="H1037867" i="5"/>
  <c r="H1037868" i="5"/>
  <c r="H1037869" i="5"/>
  <c r="H1037870" i="5"/>
  <c r="H1037871" i="5"/>
  <c r="H1037872" i="5"/>
  <c r="H1037873" i="5"/>
  <c r="H1037874" i="5"/>
  <c r="H1037875" i="5"/>
  <c r="H1037876" i="5"/>
  <c r="H1037877" i="5"/>
  <c r="H1037878" i="5"/>
  <c r="H1037879" i="5"/>
  <c r="H1037880" i="5"/>
  <c r="H1037881" i="5"/>
  <c r="H1037882" i="5"/>
  <c r="H1037883" i="5"/>
  <c r="H1037884" i="5"/>
  <c r="H1037885" i="5"/>
  <c r="H1037886" i="5"/>
  <c r="H1037887" i="5"/>
  <c r="H1037888" i="5"/>
  <c r="H1037889" i="5"/>
  <c r="H1037890" i="5"/>
  <c r="H1037891" i="5"/>
  <c r="H1037892" i="5"/>
  <c r="H1037893" i="5"/>
  <c r="H1037894" i="5"/>
  <c r="H1037895" i="5"/>
  <c r="H1037896" i="5"/>
  <c r="H1037897" i="5"/>
  <c r="H1037898" i="5"/>
  <c r="H1037899" i="5"/>
  <c r="H1037900" i="5"/>
  <c r="H1037901" i="5"/>
  <c r="H1037902" i="5"/>
  <c r="H1037903" i="5"/>
  <c r="H1037904" i="5"/>
  <c r="H1037905" i="5"/>
  <c r="H1037906" i="5"/>
  <c r="H1037907" i="5"/>
  <c r="H1037908" i="5"/>
  <c r="H1037909" i="5"/>
  <c r="H1037910" i="5"/>
  <c r="H1037911" i="5"/>
  <c r="H1037912" i="5"/>
  <c r="H1037913" i="5"/>
  <c r="H1037914" i="5"/>
  <c r="H1037915" i="5"/>
  <c r="H1037916" i="5"/>
  <c r="H1037917" i="5"/>
  <c r="H1037918" i="5"/>
  <c r="H1037919" i="5"/>
  <c r="H1037920" i="5"/>
  <c r="H1037921" i="5"/>
  <c r="H1037922" i="5"/>
  <c r="H1037923" i="5"/>
  <c r="H1037924" i="5"/>
  <c r="H1037925" i="5"/>
  <c r="H1037926" i="5"/>
  <c r="H1037927" i="5"/>
  <c r="H1037928" i="5"/>
  <c r="H1037929" i="5"/>
  <c r="H1037930" i="5"/>
  <c r="H1037931" i="5"/>
  <c r="H1037932" i="5"/>
  <c r="H1037933" i="5"/>
  <c r="H1037934" i="5"/>
  <c r="H1037935" i="5"/>
  <c r="H1037936" i="5"/>
  <c r="H1037937" i="5"/>
  <c r="H1037938" i="5"/>
  <c r="H1037939" i="5"/>
  <c r="H1037940" i="5"/>
  <c r="H1037941" i="5"/>
  <c r="H1037942" i="5"/>
  <c r="H1037943" i="5"/>
  <c r="H1037944" i="5"/>
  <c r="H1037945" i="5"/>
  <c r="H1037946" i="5"/>
  <c r="H1037947" i="5"/>
  <c r="H1037948" i="5"/>
  <c r="H1037949" i="5"/>
  <c r="H1037950" i="5"/>
  <c r="H1037951" i="5"/>
  <c r="H1037952" i="5"/>
  <c r="H1037953" i="5"/>
  <c r="H1037954" i="5"/>
  <c r="H1037955" i="5"/>
  <c r="H1037956" i="5"/>
  <c r="H1037957" i="5"/>
  <c r="H1037958" i="5"/>
  <c r="H1037959" i="5"/>
  <c r="H1037960" i="5"/>
  <c r="H1037961" i="5"/>
  <c r="H1037962" i="5"/>
  <c r="H1037963" i="5"/>
  <c r="H1037964" i="5"/>
  <c r="H1037965" i="5"/>
  <c r="H1037966" i="5"/>
  <c r="H1037967" i="5"/>
  <c r="H1037968" i="5"/>
  <c r="H1037969" i="5"/>
  <c r="H1037970" i="5"/>
  <c r="H1037971" i="5"/>
  <c r="H1037972" i="5"/>
  <c r="H1037973" i="5"/>
  <c r="H1037974" i="5"/>
  <c r="H1037975" i="5"/>
  <c r="H1037976" i="5"/>
  <c r="H1037977" i="5"/>
  <c r="H1037978" i="5"/>
  <c r="H1037979" i="5"/>
  <c r="H1037980" i="5"/>
  <c r="H1037981" i="5"/>
  <c r="H1037982" i="5"/>
  <c r="H1037983" i="5"/>
  <c r="H1037984" i="5"/>
  <c r="H1037985" i="5"/>
  <c r="H1037986" i="5"/>
  <c r="H1037987" i="5"/>
  <c r="H1037988" i="5"/>
  <c r="H1037989" i="5"/>
  <c r="H1037990" i="5"/>
  <c r="H1037991" i="5"/>
  <c r="H1037992" i="5"/>
  <c r="H1037993" i="5"/>
  <c r="H1037994" i="5"/>
  <c r="H1037995" i="5"/>
  <c r="H1037996" i="5"/>
  <c r="H1037997" i="5"/>
  <c r="H1037998" i="5"/>
  <c r="H1037999" i="5"/>
  <c r="H1038000" i="5"/>
  <c r="H1038001" i="5"/>
  <c r="H1038002" i="5"/>
  <c r="H1038003" i="5"/>
  <c r="H1038004" i="5"/>
  <c r="H1038005" i="5"/>
  <c r="H1038006" i="5"/>
  <c r="H1038007" i="5"/>
  <c r="H1038008" i="5"/>
  <c r="H1038009" i="5"/>
  <c r="H1038010" i="5"/>
  <c r="H1038011" i="5"/>
  <c r="H1038012" i="5"/>
  <c r="H1038013" i="5"/>
  <c r="H1038014" i="5"/>
  <c r="H1038015" i="5"/>
  <c r="H1038016" i="5"/>
  <c r="H1038017" i="5"/>
  <c r="H1038018" i="5"/>
  <c r="H1038019" i="5"/>
  <c r="H1038020" i="5"/>
  <c r="H1038021" i="5"/>
  <c r="H1038022" i="5"/>
  <c r="H1038023" i="5"/>
  <c r="H1038024" i="5"/>
  <c r="H1038025" i="5"/>
  <c r="H1038026" i="5"/>
  <c r="H1038027" i="5"/>
  <c r="H1038028" i="5"/>
  <c r="H1038029" i="5"/>
  <c r="H1038030" i="5"/>
  <c r="H1038031" i="5"/>
  <c r="H1038032" i="5"/>
  <c r="H1038033" i="5"/>
  <c r="H1038034" i="5"/>
  <c r="H1038035" i="5"/>
  <c r="H1038036" i="5"/>
  <c r="H1038037" i="5"/>
  <c r="H1038038" i="5"/>
  <c r="H1038039" i="5"/>
  <c r="H1038040" i="5"/>
  <c r="H1038041" i="5"/>
  <c r="H1038042" i="5"/>
  <c r="H1038043" i="5"/>
  <c r="H1038044" i="5"/>
  <c r="H1038045" i="5"/>
  <c r="H1038046" i="5"/>
  <c r="H1038047" i="5"/>
  <c r="H1038048" i="5"/>
  <c r="H1038049" i="5"/>
  <c r="H1038050" i="5"/>
  <c r="H1038051" i="5"/>
  <c r="H1038052" i="5"/>
  <c r="H1038053" i="5"/>
  <c r="H1038054" i="5"/>
  <c r="H1038055" i="5"/>
  <c r="H1038056" i="5"/>
  <c r="H1038057" i="5"/>
  <c r="H1038058" i="5"/>
  <c r="H1038059" i="5"/>
  <c r="H1038060" i="5"/>
  <c r="H1038061" i="5"/>
  <c r="H1038062" i="5"/>
  <c r="H1038063" i="5"/>
  <c r="H1038064" i="5"/>
  <c r="H1038065" i="5"/>
  <c r="H1038066" i="5"/>
  <c r="H1038067" i="5"/>
  <c r="H1038068" i="5"/>
  <c r="H1038069" i="5"/>
  <c r="H1038070" i="5"/>
  <c r="H1038071" i="5"/>
  <c r="H1038072" i="5"/>
  <c r="H1038073" i="5"/>
  <c r="H1038074" i="5"/>
  <c r="H1038075" i="5"/>
  <c r="H1038076" i="5"/>
  <c r="H1038077" i="5"/>
  <c r="H1038078" i="5"/>
  <c r="H1038079" i="5"/>
  <c r="H1038080" i="5"/>
  <c r="H1038081" i="5"/>
  <c r="H1038082" i="5"/>
  <c r="H1038083" i="5"/>
  <c r="H1038084" i="5"/>
  <c r="H1038085" i="5"/>
  <c r="H1038086" i="5"/>
  <c r="H1038087" i="5"/>
  <c r="H1038088" i="5"/>
  <c r="H1038089" i="5"/>
  <c r="H1038090" i="5"/>
  <c r="H1038091" i="5"/>
  <c r="H1038092" i="5"/>
  <c r="H1038093" i="5"/>
  <c r="H1038094" i="5"/>
  <c r="H1038095" i="5"/>
  <c r="H1038096" i="5"/>
  <c r="H1038097" i="5"/>
  <c r="H1038098" i="5"/>
  <c r="H1038099" i="5"/>
  <c r="H1038100" i="5"/>
  <c r="H1038101" i="5"/>
  <c r="H1038102" i="5"/>
  <c r="H1038103" i="5"/>
  <c r="H1038104" i="5"/>
  <c r="H1038105" i="5"/>
  <c r="H1038106" i="5"/>
  <c r="H1038107" i="5"/>
  <c r="H1038108" i="5"/>
  <c r="H1038109" i="5"/>
  <c r="H1038110" i="5"/>
  <c r="H1038111" i="5"/>
  <c r="H1038112" i="5"/>
  <c r="H1038113" i="5"/>
  <c r="H1038114" i="5"/>
  <c r="H1038115" i="5"/>
  <c r="H1038116" i="5"/>
  <c r="H1038117" i="5"/>
  <c r="H1038118" i="5"/>
  <c r="H1038119" i="5"/>
  <c r="H1038120" i="5"/>
  <c r="H1038121" i="5"/>
  <c r="H1038122" i="5"/>
  <c r="H1038123" i="5"/>
  <c r="H1038124" i="5"/>
  <c r="H1038125" i="5"/>
  <c r="H1038126" i="5"/>
  <c r="H1038127" i="5"/>
  <c r="H1038128" i="5"/>
  <c r="H1038129" i="5"/>
  <c r="H1038130" i="5"/>
  <c r="H1038131" i="5"/>
  <c r="H1038132" i="5"/>
  <c r="H1038133" i="5"/>
  <c r="H1038134" i="5"/>
  <c r="H1038135" i="5"/>
  <c r="H1038136" i="5"/>
  <c r="H1038137" i="5"/>
  <c r="H1038138" i="5"/>
  <c r="H1038139" i="5"/>
  <c r="H1038140" i="5"/>
  <c r="H1038141" i="5"/>
  <c r="H1038142" i="5"/>
  <c r="H1038143" i="5"/>
  <c r="H1038144" i="5"/>
  <c r="H1038145" i="5"/>
  <c r="H1038146" i="5"/>
  <c r="H1038147" i="5"/>
  <c r="H1038148" i="5"/>
  <c r="H1038149" i="5"/>
  <c r="H1038150" i="5"/>
  <c r="H1038151" i="5"/>
  <c r="H1038152" i="5"/>
  <c r="H1038153" i="5"/>
  <c r="H1038154" i="5"/>
  <c r="H1038155" i="5"/>
  <c r="H1038156" i="5"/>
  <c r="H1038157" i="5"/>
  <c r="H1038158" i="5"/>
  <c r="H1038159" i="5"/>
  <c r="H1038160" i="5"/>
  <c r="H1038161" i="5"/>
  <c r="H1038162" i="5"/>
  <c r="H1038163" i="5"/>
  <c r="H1038164" i="5"/>
  <c r="H1038165" i="5"/>
  <c r="H1038166" i="5"/>
  <c r="H1038167" i="5"/>
  <c r="H1038168" i="5"/>
  <c r="H1038169" i="5"/>
  <c r="H1038170" i="5"/>
  <c r="H1038171" i="5"/>
  <c r="H1038172" i="5"/>
  <c r="H1038173" i="5"/>
  <c r="H1038174" i="5"/>
  <c r="H1038175" i="5"/>
  <c r="H1038176" i="5"/>
  <c r="H1038177" i="5"/>
  <c r="H1038178" i="5"/>
  <c r="H1038179" i="5"/>
  <c r="H1038180" i="5"/>
  <c r="H1038181" i="5"/>
  <c r="H1038182" i="5"/>
  <c r="H1038183" i="5"/>
  <c r="H1038184" i="5"/>
  <c r="H1038185" i="5"/>
  <c r="H1038186" i="5"/>
  <c r="H1038187" i="5"/>
  <c r="H1038188" i="5"/>
  <c r="H1038189" i="5"/>
  <c r="H1038190" i="5"/>
  <c r="H1038191" i="5"/>
  <c r="H1038192" i="5"/>
  <c r="H1038193" i="5"/>
  <c r="H1038194" i="5"/>
  <c r="H1038195" i="5"/>
  <c r="H1038196" i="5"/>
  <c r="H1038197" i="5"/>
  <c r="H1038198" i="5"/>
  <c r="H1038199" i="5"/>
  <c r="H1038200" i="5"/>
  <c r="H1038201" i="5"/>
  <c r="H1038202" i="5"/>
  <c r="H1038203" i="5"/>
  <c r="H1038204" i="5"/>
  <c r="H1038205" i="5"/>
  <c r="H1038206" i="5"/>
  <c r="H1038207" i="5"/>
  <c r="H1038208" i="5"/>
  <c r="H1038209" i="5"/>
  <c r="H1038210" i="5"/>
  <c r="H1038211" i="5"/>
  <c r="H1038212" i="5"/>
  <c r="H1038213" i="5"/>
  <c r="H1038214" i="5"/>
  <c r="H1038215" i="5"/>
  <c r="H1038216" i="5"/>
  <c r="H1038217" i="5"/>
  <c r="H1038218" i="5"/>
  <c r="H1038219" i="5"/>
  <c r="H1038220" i="5"/>
  <c r="H1038221" i="5"/>
  <c r="H1038222" i="5"/>
  <c r="H1038223" i="5"/>
  <c r="H1038224" i="5"/>
  <c r="H1038225" i="5"/>
  <c r="H1038226" i="5"/>
  <c r="H1038227" i="5"/>
  <c r="H1038228" i="5"/>
  <c r="H1038229" i="5"/>
  <c r="H1038230" i="5"/>
  <c r="H1038231" i="5"/>
  <c r="H1038232" i="5"/>
  <c r="H1038233" i="5"/>
  <c r="H1038234" i="5"/>
  <c r="H1038235" i="5"/>
  <c r="H1038236" i="5"/>
  <c r="H1038237" i="5"/>
  <c r="H1038238" i="5"/>
  <c r="H1038239" i="5"/>
  <c r="H1038240" i="5"/>
  <c r="H1038241" i="5"/>
  <c r="H1038242" i="5"/>
  <c r="H1038243" i="5"/>
  <c r="H1038244" i="5"/>
  <c r="H1038245" i="5"/>
  <c r="H1038246" i="5"/>
  <c r="H1038247" i="5"/>
  <c r="H1038248" i="5"/>
  <c r="H1038249" i="5"/>
  <c r="H1038250" i="5"/>
  <c r="H1038251" i="5"/>
  <c r="H1038252" i="5"/>
  <c r="H1038253" i="5"/>
  <c r="H1038254" i="5"/>
  <c r="H1038255" i="5"/>
  <c r="H1038256" i="5"/>
  <c r="H1038257" i="5"/>
  <c r="H1038258" i="5"/>
  <c r="H1038259" i="5"/>
  <c r="H1038260" i="5"/>
  <c r="H1038261" i="5"/>
  <c r="H1038262" i="5"/>
  <c r="H1038263" i="5"/>
  <c r="H1038264" i="5"/>
  <c r="H1038265" i="5"/>
  <c r="H1038266" i="5"/>
  <c r="H1038267" i="5"/>
  <c r="H1038268" i="5"/>
  <c r="H1038269" i="5"/>
  <c r="H1038270" i="5"/>
  <c r="H1038271" i="5"/>
  <c r="H1038272" i="5"/>
  <c r="H1038273" i="5"/>
  <c r="H1038274" i="5"/>
  <c r="H1038275" i="5"/>
  <c r="H1038276" i="5"/>
  <c r="H1038277" i="5"/>
  <c r="H1038278" i="5"/>
  <c r="H1038279" i="5"/>
  <c r="H1038280" i="5"/>
  <c r="H1038281" i="5"/>
  <c r="H1038282" i="5"/>
  <c r="H1038283" i="5"/>
  <c r="H1038284" i="5"/>
  <c r="H1038285" i="5"/>
  <c r="H1038286" i="5"/>
  <c r="H1038287" i="5"/>
  <c r="H1038288" i="5"/>
  <c r="H1038289" i="5"/>
  <c r="H1038290" i="5"/>
  <c r="H1038291" i="5"/>
  <c r="H1038292" i="5"/>
  <c r="H1038293" i="5"/>
  <c r="H1038294" i="5"/>
  <c r="H1038295" i="5"/>
  <c r="H1038296" i="5"/>
  <c r="H1038297" i="5"/>
  <c r="H1038298" i="5"/>
  <c r="H1038299" i="5"/>
  <c r="H1038300" i="5"/>
  <c r="H1038301" i="5"/>
  <c r="H1038302" i="5"/>
  <c r="H1038303" i="5"/>
  <c r="H1038304" i="5"/>
  <c r="H1038305" i="5"/>
  <c r="H1038306" i="5"/>
  <c r="H1038307" i="5"/>
  <c r="H1038308" i="5"/>
  <c r="H1038309" i="5"/>
  <c r="H1038310" i="5"/>
  <c r="H1038311" i="5"/>
  <c r="H1038312" i="5"/>
  <c r="H1038313" i="5"/>
  <c r="H1038314" i="5"/>
  <c r="H1038315" i="5"/>
  <c r="H1038316" i="5"/>
  <c r="H1038317" i="5"/>
  <c r="H1038318" i="5"/>
  <c r="H1038319" i="5"/>
  <c r="H1038320" i="5"/>
  <c r="H1038321" i="5"/>
  <c r="H1038322" i="5"/>
  <c r="H1038323" i="5"/>
  <c r="H1038324" i="5"/>
  <c r="H1038325" i="5"/>
  <c r="H1038326" i="5"/>
  <c r="H1038327" i="5"/>
  <c r="H1038328" i="5"/>
  <c r="H1038329" i="5"/>
  <c r="H1038330" i="5"/>
  <c r="H1038331" i="5"/>
  <c r="H1038332" i="5"/>
  <c r="H1038333" i="5"/>
  <c r="H1038334" i="5"/>
  <c r="H1038335" i="5"/>
  <c r="H1038336" i="5"/>
  <c r="H1038337" i="5"/>
  <c r="H1038338" i="5"/>
  <c r="H1038339" i="5"/>
  <c r="H1038340" i="5"/>
  <c r="H1038341" i="5"/>
  <c r="H1038342" i="5"/>
  <c r="H1038343" i="5"/>
  <c r="H1038344" i="5"/>
  <c r="H1038345" i="5"/>
  <c r="H1038346" i="5"/>
  <c r="H1038347" i="5"/>
  <c r="H1038348" i="5"/>
  <c r="H1038349" i="5"/>
  <c r="H1038350" i="5"/>
  <c r="H1038351" i="5"/>
  <c r="H1038352" i="5"/>
  <c r="H1038353" i="5"/>
  <c r="H1038354" i="5"/>
  <c r="H1038355" i="5"/>
  <c r="H1038356" i="5"/>
  <c r="H1038357" i="5"/>
  <c r="H1038358" i="5"/>
  <c r="H1038359" i="5"/>
  <c r="H1038360" i="5"/>
  <c r="H1038361" i="5"/>
  <c r="H1038362" i="5"/>
  <c r="H1038363" i="5"/>
  <c r="H1038364" i="5"/>
  <c r="H1038365" i="5"/>
  <c r="H1038366" i="5"/>
  <c r="H1038367" i="5"/>
  <c r="H1038368" i="5"/>
  <c r="H1038369" i="5"/>
  <c r="H1038370" i="5"/>
  <c r="H1038371" i="5"/>
  <c r="H1038372" i="5"/>
  <c r="H1038373" i="5"/>
  <c r="H1038374" i="5"/>
  <c r="H1038375" i="5"/>
  <c r="H1038376" i="5"/>
  <c r="H1038377" i="5"/>
  <c r="H1038378" i="5"/>
  <c r="H1038379" i="5"/>
  <c r="H1038380" i="5"/>
  <c r="H1038381" i="5"/>
  <c r="H1038382" i="5"/>
  <c r="H1038383" i="5"/>
  <c r="H1038384" i="5"/>
  <c r="H1038385" i="5"/>
  <c r="H1038386" i="5"/>
  <c r="H1038387" i="5"/>
  <c r="H1038388" i="5"/>
  <c r="H1038389" i="5"/>
  <c r="H1038390" i="5"/>
  <c r="H1038391" i="5"/>
  <c r="H1038392" i="5"/>
  <c r="H1038393" i="5"/>
  <c r="H1038394" i="5"/>
  <c r="H1038395" i="5"/>
  <c r="H1038396" i="5"/>
  <c r="H1038397" i="5"/>
  <c r="H1038398" i="5"/>
  <c r="H1038399" i="5"/>
  <c r="H1038400" i="5"/>
  <c r="H1038401" i="5"/>
  <c r="H1038402" i="5"/>
  <c r="H1038403" i="5"/>
  <c r="H1038404" i="5"/>
  <c r="H1038405" i="5"/>
  <c r="H1038406" i="5"/>
  <c r="H1038407" i="5"/>
  <c r="H1038408" i="5"/>
  <c r="H1038409" i="5"/>
  <c r="H1038410" i="5"/>
  <c r="H1038411" i="5"/>
  <c r="H1038412" i="5"/>
  <c r="H1038413" i="5"/>
  <c r="H1038414" i="5"/>
  <c r="H1038415" i="5"/>
  <c r="H1038416" i="5"/>
  <c r="H1038417" i="5"/>
  <c r="H1038418" i="5"/>
  <c r="H1038419" i="5"/>
  <c r="H1038420" i="5"/>
  <c r="H1038421" i="5"/>
  <c r="H1038422" i="5"/>
  <c r="H1038423" i="5"/>
  <c r="H1038424" i="5"/>
  <c r="H1038425" i="5"/>
  <c r="H1038426" i="5"/>
  <c r="H1038427" i="5"/>
  <c r="H1038428" i="5"/>
  <c r="H1038429" i="5"/>
  <c r="H1038430" i="5"/>
  <c r="H1038431" i="5"/>
  <c r="H1038432" i="5"/>
  <c r="H1038433" i="5"/>
  <c r="H1038434" i="5"/>
  <c r="H1038435" i="5"/>
  <c r="H1038436" i="5"/>
  <c r="H1038437" i="5"/>
  <c r="H1038438" i="5"/>
  <c r="H1038439" i="5"/>
  <c r="H1038440" i="5"/>
  <c r="H1038441" i="5"/>
  <c r="H1038442" i="5"/>
  <c r="H1038443" i="5"/>
  <c r="H1038444" i="5"/>
  <c r="H1038445" i="5"/>
  <c r="H1038446" i="5"/>
  <c r="H1038447" i="5"/>
  <c r="H1038448" i="5"/>
  <c r="H1038449" i="5"/>
  <c r="H1038450" i="5"/>
  <c r="H1038451" i="5"/>
  <c r="H1038452" i="5"/>
  <c r="H1038453" i="5"/>
  <c r="H1038454" i="5"/>
  <c r="H1038455" i="5"/>
  <c r="H1038456" i="5"/>
  <c r="H1038457" i="5"/>
  <c r="H1038458" i="5"/>
  <c r="H1038459" i="5"/>
  <c r="H1038460" i="5"/>
  <c r="H1038461" i="5"/>
  <c r="H1038462" i="5"/>
  <c r="H1038463" i="5"/>
  <c r="H1038464" i="5"/>
  <c r="H1038465" i="5"/>
  <c r="H1038466" i="5"/>
  <c r="H1038467" i="5"/>
  <c r="H1038468" i="5"/>
  <c r="H1038469" i="5"/>
  <c r="H1038470" i="5"/>
  <c r="H1038471" i="5"/>
  <c r="H1038472" i="5"/>
  <c r="H1038473" i="5"/>
  <c r="H1038474" i="5"/>
  <c r="H1038475" i="5"/>
  <c r="H1038476" i="5"/>
  <c r="H1038477" i="5"/>
  <c r="H1038478" i="5"/>
  <c r="H1038479" i="5"/>
  <c r="H1038480" i="5"/>
  <c r="H1038481" i="5"/>
  <c r="H1038482" i="5"/>
  <c r="H1038483" i="5"/>
  <c r="H1038484" i="5"/>
  <c r="H1038485" i="5"/>
  <c r="H1038486" i="5"/>
  <c r="H1038487" i="5"/>
  <c r="H1038488" i="5"/>
  <c r="H1038489" i="5"/>
  <c r="H1038490" i="5"/>
  <c r="H1038491" i="5"/>
  <c r="H1038492" i="5"/>
  <c r="H1038493" i="5"/>
  <c r="H1038494" i="5"/>
  <c r="H1038495" i="5"/>
  <c r="H1038496" i="5"/>
  <c r="H1038497" i="5"/>
  <c r="H1038498" i="5"/>
  <c r="H1038499" i="5"/>
  <c r="H1038500" i="5"/>
  <c r="H1038501" i="5"/>
  <c r="H1038502" i="5"/>
  <c r="H1038503" i="5"/>
  <c r="H1038504" i="5"/>
  <c r="H1038505" i="5"/>
  <c r="H1038506" i="5"/>
  <c r="H1038507" i="5"/>
  <c r="H1038508" i="5"/>
  <c r="H1038509" i="5"/>
  <c r="H1038510" i="5"/>
  <c r="H1038511" i="5"/>
  <c r="H1038512" i="5"/>
  <c r="H1038513" i="5"/>
  <c r="H1038514" i="5"/>
  <c r="H1038515" i="5"/>
  <c r="H1038516" i="5"/>
  <c r="H1038517" i="5"/>
  <c r="H1038518" i="5"/>
  <c r="H1038519" i="5"/>
  <c r="H1038520" i="5"/>
  <c r="H1038521" i="5"/>
  <c r="H1038522" i="5"/>
  <c r="H1038523" i="5"/>
  <c r="H1038524" i="5"/>
  <c r="H1038525" i="5"/>
  <c r="H1038526" i="5"/>
  <c r="H1038527" i="5"/>
  <c r="H1038528" i="5"/>
  <c r="H1038529" i="5"/>
  <c r="H1038530" i="5"/>
  <c r="H1038531" i="5"/>
  <c r="H1038532" i="5"/>
  <c r="H1038533" i="5"/>
  <c r="H1038534" i="5"/>
  <c r="H1038535" i="5"/>
  <c r="H1038536" i="5"/>
  <c r="H1038537" i="5"/>
  <c r="H1038538" i="5"/>
  <c r="H1038539" i="5"/>
  <c r="H1038540" i="5"/>
  <c r="H1038541" i="5"/>
  <c r="H1038542" i="5"/>
  <c r="H1038543" i="5"/>
  <c r="H1038544" i="5"/>
  <c r="H1038545" i="5"/>
  <c r="H1038546" i="5"/>
  <c r="H1038547" i="5"/>
  <c r="H1038548" i="5"/>
  <c r="H1038549" i="5"/>
  <c r="H1038550" i="5"/>
  <c r="H1038551" i="5"/>
  <c r="H1038552" i="5"/>
  <c r="H1038553" i="5"/>
  <c r="H1038554" i="5"/>
  <c r="H1038555" i="5"/>
  <c r="H1038556" i="5"/>
  <c r="H1038557" i="5"/>
  <c r="H1038558" i="5"/>
  <c r="H1038559" i="5"/>
  <c r="H1038560" i="5"/>
  <c r="H1038561" i="5"/>
  <c r="H1038562" i="5"/>
  <c r="H1038563" i="5"/>
  <c r="H1038564" i="5"/>
  <c r="H1038565" i="5"/>
  <c r="H1038566" i="5"/>
  <c r="H1038567" i="5"/>
  <c r="H1038568" i="5"/>
  <c r="H1038569" i="5"/>
  <c r="H1038570" i="5"/>
  <c r="H1038571" i="5"/>
  <c r="H1038572" i="5"/>
  <c r="H1038573" i="5"/>
  <c r="H1038574" i="5"/>
  <c r="H1038575" i="5"/>
  <c r="H1038576" i="5"/>
  <c r="H1038577" i="5"/>
  <c r="H1038578" i="5"/>
  <c r="H1038579" i="5"/>
  <c r="H1038580" i="5"/>
  <c r="H1038581" i="5"/>
  <c r="H1038582" i="5"/>
  <c r="H1038583" i="5"/>
  <c r="H1038584" i="5"/>
  <c r="H1038585" i="5"/>
  <c r="H1038586" i="5"/>
  <c r="H1038587" i="5"/>
  <c r="H1038588" i="5"/>
  <c r="H1038589" i="5"/>
  <c r="H1038590" i="5"/>
  <c r="H1038591" i="5"/>
  <c r="H1038592" i="5"/>
  <c r="H1038593" i="5"/>
  <c r="H1038594" i="5"/>
  <c r="H1038595" i="5"/>
  <c r="H1038596" i="5"/>
  <c r="H1038597" i="5"/>
  <c r="H1038598" i="5"/>
  <c r="H1038599" i="5"/>
  <c r="H1038600" i="5"/>
  <c r="H1038601" i="5"/>
  <c r="H1038602" i="5"/>
  <c r="H1038603" i="5"/>
  <c r="H1038604" i="5"/>
  <c r="H1038605" i="5"/>
  <c r="H1038606" i="5"/>
  <c r="H1038607" i="5"/>
  <c r="H1038608" i="5"/>
  <c r="H1038609" i="5"/>
  <c r="H1038610" i="5"/>
  <c r="H1038611" i="5"/>
  <c r="H1038612" i="5"/>
  <c r="H1038613" i="5"/>
  <c r="H1038614" i="5"/>
  <c r="H1038615" i="5"/>
  <c r="H1038616" i="5"/>
  <c r="H1038617" i="5"/>
  <c r="H1038618" i="5"/>
  <c r="H1038619" i="5"/>
  <c r="H1038620" i="5"/>
  <c r="H1038621" i="5"/>
  <c r="H1038622" i="5"/>
  <c r="H1038623" i="5"/>
  <c r="H1038624" i="5"/>
  <c r="H1038625" i="5"/>
  <c r="H1038626" i="5"/>
  <c r="H1038627" i="5"/>
  <c r="H1038628" i="5"/>
  <c r="H1038629" i="5"/>
  <c r="H1038630" i="5"/>
  <c r="H1038631" i="5"/>
  <c r="H1038632" i="5"/>
  <c r="H1038633" i="5"/>
  <c r="H1038634" i="5"/>
  <c r="H1038635" i="5"/>
  <c r="H1038636" i="5"/>
  <c r="H1038637" i="5"/>
  <c r="H1038638" i="5"/>
  <c r="H1038639" i="5"/>
  <c r="H1038640" i="5"/>
  <c r="H1038641" i="5"/>
  <c r="H1038642" i="5"/>
  <c r="H1038643" i="5"/>
  <c r="H1038644" i="5"/>
  <c r="H1038645" i="5"/>
  <c r="H1038646" i="5"/>
  <c r="H1038647" i="5"/>
  <c r="H1038648" i="5"/>
  <c r="H1038649" i="5"/>
  <c r="H1038650" i="5"/>
  <c r="H1038651" i="5"/>
  <c r="H1038652" i="5"/>
  <c r="H1038653" i="5"/>
  <c r="H1038654" i="5"/>
  <c r="H1038655" i="5"/>
  <c r="H1038656" i="5"/>
  <c r="H1038657" i="5"/>
  <c r="H1038658" i="5"/>
  <c r="H1038659" i="5"/>
  <c r="H1038660" i="5"/>
  <c r="H1038661" i="5"/>
  <c r="H1038662" i="5"/>
  <c r="H1038663" i="5"/>
  <c r="H1038664" i="5"/>
  <c r="H1038665" i="5"/>
  <c r="H1038666" i="5"/>
  <c r="H1038667" i="5"/>
  <c r="H1038668" i="5"/>
  <c r="H1038669" i="5"/>
  <c r="H1038670" i="5"/>
  <c r="H1038671" i="5"/>
  <c r="H1038672" i="5"/>
  <c r="H1038673" i="5"/>
  <c r="H1038674" i="5"/>
  <c r="H1038675" i="5"/>
  <c r="H1038676" i="5"/>
  <c r="H1038677" i="5"/>
  <c r="H1038678" i="5"/>
  <c r="H1038679" i="5"/>
  <c r="H1038680" i="5"/>
  <c r="H1038681" i="5"/>
  <c r="H1038682" i="5"/>
  <c r="H1038683" i="5"/>
  <c r="H1038684" i="5"/>
  <c r="H1038685" i="5"/>
  <c r="H1038686" i="5"/>
  <c r="H1038687" i="5"/>
  <c r="H1038688" i="5"/>
  <c r="H1038689" i="5"/>
  <c r="H1038690" i="5"/>
  <c r="H1038691" i="5"/>
  <c r="H1038692" i="5"/>
  <c r="H1038693" i="5"/>
  <c r="H1038694" i="5"/>
  <c r="H1038695" i="5"/>
  <c r="H1038696" i="5"/>
  <c r="H1038697" i="5"/>
  <c r="H1038698" i="5"/>
  <c r="H1038699" i="5"/>
  <c r="H1038700" i="5"/>
  <c r="H1038701" i="5"/>
  <c r="H1038702" i="5"/>
  <c r="H1038703" i="5"/>
  <c r="H1038704" i="5"/>
  <c r="H1038705" i="5"/>
  <c r="H1038706" i="5"/>
  <c r="H1038707" i="5"/>
  <c r="H1038708" i="5"/>
  <c r="H1038709" i="5"/>
  <c r="H1038710" i="5"/>
  <c r="H1038711" i="5"/>
  <c r="H1038712" i="5"/>
  <c r="H1038713" i="5"/>
  <c r="H1038714" i="5"/>
  <c r="H1038715" i="5"/>
  <c r="H1038716" i="5"/>
  <c r="H1038717" i="5"/>
  <c r="H1038718" i="5"/>
  <c r="H1038719" i="5"/>
  <c r="H1038720" i="5"/>
  <c r="H1038721" i="5"/>
  <c r="H1038722" i="5"/>
  <c r="H1038723" i="5"/>
  <c r="H1038724" i="5"/>
  <c r="H1038725" i="5"/>
  <c r="H1038726" i="5"/>
  <c r="H1038727" i="5"/>
  <c r="H1038728" i="5"/>
  <c r="H1038729" i="5"/>
  <c r="H1038730" i="5"/>
  <c r="H1038731" i="5"/>
  <c r="H1038732" i="5"/>
  <c r="H1038733" i="5"/>
  <c r="H1038734" i="5"/>
  <c r="H1038735" i="5"/>
  <c r="H1038736" i="5"/>
  <c r="H1038737" i="5"/>
  <c r="H1038738" i="5"/>
  <c r="H1038739" i="5"/>
  <c r="H1038740" i="5"/>
  <c r="H1038741" i="5"/>
  <c r="H1038742" i="5"/>
  <c r="H1038743" i="5"/>
  <c r="H1038744" i="5"/>
  <c r="H1038745" i="5"/>
  <c r="H1038746" i="5"/>
  <c r="H1038747" i="5"/>
  <c r="H1038748" i="5"/>
  <c r="H1038749" i="5"/>
  <c r="H1038750" i="5"/>
  <c r="H1038751" i="5"/>
  <c r="H1038752" i="5"/>
  <c r="H1038753" i="5"/>
  <c r="H1038754" i="5"/>
  <c r="H1038755" i="5"/>
  <c r="H1038756" i="5"/>
  <c r="H1038757" i="5"/>
  <c r="H1038758" i="5"/>
  <c r="H1038759" i="5"/>
  <c r="H1038760" i="5"/>
  <c r="H1038761" i="5"/>
  <c r="H1038762" i="5"/>
  <c r="H1038763" i="5"/>
  <c r="H1038764" i="5"/>
  <c r="H1038765" i="5"/>
  <c r="H1038766" i="5"/>
  <c r="H1038767" i="5"/>
  <c r="H1038768" i="5"/>
  <c r="H1038769" i="5"/>
  <c r="H1038770" i="5"/>
  <c r="H1038771" i="5"/>
  <c r="H1038772" i="5"/>
  <c r="H1038773" i="5"/>
  <c r="H1038774" i="5"/>
  <c r="H1038775" i="5"/>
  <c r="H1038776" i="5"/>
  <c r="H1038777" i="5"/>
  <c r="H1038778" i="5"/>
  <c r="H1038779" i="5"/>
  <c r="H1038780" i="5"/>
  <c r="H1038781" i="5"/>
  <c r="H1038782" i="5"/>
  <c r="H1038783" i="5"/>
  <c r="H1038784" i="5"/>
  <c r="H1038785" i="5"/>
  <c r="H1038786" i="5"/>
  <c r="H1038787" i="5"/>
  <c r="H1038788" i="5"/>
  <c r="H1038789" i="5"/>
  <c r="H1038790" i="5"/>
  <c r="H1038791" i="5"/>
  <c r="H1038792" i="5"/>
  <c r="H1038793" i="5"/>
  <c r="H1038794" i="5"/>
  <c r="H1038795" i="5"/>
  <c r="H1038796" i="5"/>
  <c r="H1038797" i="5"/>
  <c r="H1038798" i="5"/>
  <c r="H1038799" i="5"/>
  <c r="H1038800" i="5"/>
  <c r="H1038801" i="5"/>
  <c r="H1038802" i="5"/>
  <c r="H1038803" i="5"/>
  <c r="H1038804" i="5"/>
  <c r="H1038805" i="5"/>
  <c r="H1038806" i="5"/>
  <c r="H1038807" i="5"/>
  <c r="H1038808" i="5"/>
  <c r="H1038809" i="5"/>
  <c r="H1038810" i="5"/>
  <c r="H1038811" i="5"/>
  <c r="H1038812" i="5"/>
  <c r="H1038813" i="5"/>
  <c r="H1038814" i="5"/>
  <c r="H1038815" i="5"/>
  <c r="H1038816" i="5"/>
  <c r="H1038817" i="5"/>
  <c r="H1038818" i="5"/>
  <c r="H1038819" i="5"/>
  <c r="H1038820" i="5"/>
  <c r="H1038821" i="5"/>
  <c r="H1038822" i="5"/>
  <c r="H1038823" i="5"/>
  <c r="H1038824" i="5"/>
  <c r="H1038825" i="5"/>
  <c r="H1038826" i="5"/>
  <c r="H1038827" i="5"/>
  <c r="H1038828" i="5"/>
  <c r="H1038829" i="5"/>
  <c r="H1038830" i="5"/>
  <c r="H1038831" i="5"/>
  <c r="H1038832" i="5"/>
  <c r="H1038833" i="5"/>
  <c r="H1038834" i="5"/>
  <c r="H1038835" i="5"/>
  <c r="H1038836" i="5"/>
  <c r="H1038837" i="5"/>
  <c r="H1038838" i="5"/>
  <c r="H1038839" i="5"/>
  <c r="H1038840" i="5"/>
  <c r="H1038841" i="5"/>
  <c r="H1038842" i="5"/>
  <c r="H1038843" i="5"/>
  <c r="H1038844" i="5"/>
  <c r="H1038845" i="5"/>
  <c r="H1038846" i="5"/>
  <c r="H1038847" i="5"/>
  <c r="H1038848" i="5"/>
  <c r="H1038849" i="5"/>
  <c r="H1038850" i="5"/>
  <c r="H1038851" i="5"/>
  <c r="H1038852" i="5"/>
  <c r="H1038853" i="5"/>
  <c r="H1038854" i="5"/>
  <c r="H1038855" i="5"/>
  <c r="H1038856" i="5"/>
  <c r="H1038857" i="5"/>
  <c r="H1038858" i="5"/>
  <c r="H1038859" i="5"/>
  <c r="H1038860" i="5"/>
  <c r="H1038861" i="5"/>
  <c r="H1038862" i="5"/>
  <c r="H1038863" i="5"/>
  <c r="H1038864" i="5"/>
  <c r="H1038865" i="5"/>
  <c r="H1038866" i="5"/>
  <c r="H1038867" i="5"/>
  <c r="H1038868" i="5"/>
  <c r="H1038869" i="5"/>
  <c r="H1038870" i="5"/>
  <c r="H1038871" i="5"/>
  <c r="H1038872" i="5"/>
  <c r="H1038873" i="5"/>
  <c r="H1038874" i="5"/>
  <c r="H1038875" i="5"/>
  <c r="H1038876" i="5"/>
  <c r="H1038877" i="5"/>
  <c r="H1038878" i="5"/>
  <c r="H1038879" i="5"/>
  <c r="H1038880" i="5"/>
  <c r="H1038881" i="5"/>
  <c r="H1038882" i="5"/>
  <c r="H1038883" i="5"/>
  <c r="H1038884" i="5"/>
  <c r="H1038885" i="5"/>
  <c r="H1038886" i="5"/>
  <c r="H1038887" i="5"/>
  <c r="H1038888" i="5"/>
  <c r="H1038889" i="5"/>
  <c r="H1038890" i="5"/>
  <c r="H1038891" i="5"/>
  <c r="H1038892" i="5"/>
  <c r="H1038893" i="5"/>
  <c r="H1038894" i="5"/>
  <c r="H1038895" i="5"/>
  <c r="H1038896" i="5"/>
  <c r="H1038897" i="5"/>
  <c r="H1038898" i="5"/>
  <c r="H1038899" i="5"/>
  <c r="H1038900" i="5"/>
  <c r="H1038901" i="5"/>
  <c r="H1038902" i="5"/>
  <c r="H1038903" i="5"/>
  <c r="H1038904" i="5"/>
  <c r="H1038905" i="5"/>
  <c r="H1038906" i="5"/>
  <c r="H1038907" i="5"/>
  <c r="H1038908" i="5"/>
  <c r="H1038909" i="5"/>
  <c r="H1038910" i="5"/>
  <c r="H1038911" i="5"/>
  <c r="H1038912" i="5"/>
  <c r="H1038913" i="5"/>
  <c r="H1038914" i="5"/>
  <c r="H1038915" i="5"/>
  <c r="H1038916" i="5"/>
  <c r="H1038917" i="5"/>
  <c r="H1038918" i="5"/>
  <c r="H1038919" i="5"/>
  <c r="H1038920" i="5"/>
  <c r="H1038921" i="5"/>
  <c r="H1038922" i="5"/>
  <c r="H1038923" i="5"/>
  <c r="H1038924" i="5"/>
  <c r="H1038925" i="5"/>
  <c r="H1038926" i="5"/>
  <c r="H1038927" i="5"/>
  <c r="H1038928" i="5"/>
  <c r="H1038929" i="5"/>
  <c r="H1038930" i="5"/>
  <c r="H1038931" i="5"/>
  <c r="H1038932" i="5"/>
  <c r="H1038933" i="5"/>
  <c r="H1038934" i="5"/>
  <c r="H1038935" i="5"/>
  <c r="H1038936" i="5"/>
  <c r="H1038937" i="5"/>
  <c r="H1038938" i="5"/>
  <c r="H1038939" i="5"/>
  <c r="H1038940" i="5"/>
  <c r="H1038941" i="5"/>
  <c r="H1038942" i="5"/>
  <c r="H1038943" i="5"/>
  <c r="H1038944" i="5"/>
  <c r="H1038945" i="5"/>
  <c r="H1038946" i="5"/>
  <c r="H1038947" i="5"/>
  <c r="H1038948" i="5"/>
  <c r="H1038949" i="5"/>
  <c r="H1038950" i="5"/>
  <c r="H1038951" i="5"/>
  <c r="H1038952" i="5"/>
  <c r="H1038953" i="5"/>
  <c r="H1038954" i="5"/>
  <c r="H1038955" i="5"/>
  <c r="H1038956" i="5"/>
  <c r="H1038957" i="5"/>
  <c r="H1038958" i="5"/>
  <c r="H1038959" i="5"/>
  <c r="H1038960" i="5"/>
  <c r="H1038961" i="5"/>
  <c r="H1038962" i="5"/>
  <c r="H1038963" i="5"/>
  <c r="H1038964" i="5"/>
  <c r="H1038965" i="5"/>
  <c r="H1038966" i="5"/>
  <c r="H1038967" i="5"/>
  <c r="H1038968" i="5"/>
  <c r="H1038969" i="5"/>
  <c r="H1038970" i="5"/>
  <c r="H1038971" i="5"/>
  <c r="H1038972" i="5"/>
  <c r="H1038973" i="5"/>
  <c r="H1038974" i="5"/>
  <c r="H1038975" i="5"/>
  <c r="H1038976" i="5"/>
  <c r="H1038977" i="5"/>
  <c r="H1038978" i="5"/>
  <c r="H1038979" i="5"/>
  <c r="H1038980" i="5"/>
  <c r="H1038981" i="5"/>
  <c r="H1038982" i="5"/>
  <c r="H1038983" i="5"/>
  <c r="H1038984" i="5"/>
  <c r="H1038985" i="5"/>
  <c r="H1038986" i="5"/>
  <c r="H1038987" i="5"/>
  <c r="H1038988" i="5"/>
  <c r="H1038989" i="5"/>
  <c r="H1038990" i="5"/>
  <c r="H1038991" i="5"/>
  <c r="H1038992" i="5"/>
  <c r="H1038993" i="5"/>
  <c r="H1038994" i="5"/>
  <c r="H1038995" i="5"/>
  <c r="H1038996" i="5"/>
  <c r="H1038997" i="5"/>
  <c r="H1038998" i="5"/>
  <c r="H1038999" i="5"/>
  <c r="H1039000" i="5"/>
  <c r="H1039001" i="5"/>
  <c r="H1039002" i="5"/>
  <c r="H1039003" i="5"/>
  <c r="H1039004" i="5"/>
  <c r="H1039005" i="5"/>
  <c r="H1039006" i="5"/>
  <c r="H1039007" i="5"/>
  <c r="H1039008" i="5"/>
  <c r="H1039009" i="5"/>
  <c r="H1039010" i="5"/>
  <c r="H1039011" i="5"/>
  <c r="H1039012" i="5"/>
  <c r="H1039013" i="5"/>
  <c r="H1039014" i="5"/>
  <c r="H1039015" i="5"/>
  <c r="H1039016" i="5"/>
  <c r="H1039017" i="5"/>
  <c r="H1039018" i="5"/>
  <c r="H1039019" i="5"/>
  <c r="H1039020" i="5"/>
  <c r="H1039021" i="5"/>
  <c r="H1039022" i="5"/>
  <c r="H1039023" i="5"/>
  <c r="H1039024" i="5"/>
  <c r="H1039025" i="5"/>
  <c r="H1039026" i="5"/>
  <c r="H1039027" i="5"/>
  <c r="H1039028" i="5"/>
  <c r="H1039029" i="5"/>
  <c r="H1039030" i="5"/>
  <c r="H1039031" i="5"/>
  <c r="H1039032" i="5"/>
  <c r="H1039033" i="5"/>
  <c r="H1039034" i="5"/>
  <c r="H1039035" i="5"/>
  <c r="H1039036" i="5"/>
  <c r="H1039037" i="5"/>
  <c r="H1039038" i="5"/>
  <c r="H1039039" i="5"/>
  <c r="H1039040" i="5"/>
  <c r="H1039041" i="5"/>
  <c r="H1039042" i="5"/>
  <c r="H1039043" i="5"/>
  <c r="H1039044" i="5"/>
  <c r="H1039045" i="5"/>
  <c r="H1039046" i="5"/>
  <c r="H1039047" i="5"/>
  <c r="H1039048" i="5"/>
  <c r="H1039049" i="5"/>
  <c r="H1039050" i="5"/>
  <c r="H1039051" i="5"/>
  <c r="H1039052" i="5"/>
  <c r="H1039053" i="5"/>
  <c r="H1039054" i="5"/>
  <c r="H1039055" i="5"/>
  <c r="H1039056" i="5"/>
  <c r="H1039057" i="5"/>
  <c r="H1039058" i="5"/>
  <c r="H1039059" i="5"/>
  <c r="H1039060" i="5"/>
  <c r="H1039061" i="5"/>
  <c r="H1039062" i="5"/>
  <c r="H1039063" i="5"/>
  <c r="H1039064" i="5"/>
  <c r="H1039065" i="5"/>
  <c r="H1039066" i="5"/>
  <c r="H1039067" i="5"/>
  <c r="H1039068" i="5"/>
  <c r="H1039069" i="5"/>
  <c r="H1039070" i="5"/>
  <c r="H1039071" i="5"/>
  <c r="H1039072" i="5"/>
  <c r="H1039073" i="5"/>
  <c r="H1039074" i="5"/>
  <c r="H1039075" i="5"/>
  <c r="H1039076" i="5"/>
  <c r="H1039077" i="5"/>
  <c r="H1039078" i="5"/>
  <c r="H1039079" i="5"/>
  <c r="H1039080" i="5"/>
  <c r="H1039081" i="5"/>
  <c r="H1039082" i="5"/>
  <c r="H1039083" i="5"/>
  <c r="H1039084" i="5"/>
  <c r="H1039085" i="5"/>
  <c r="H1039086" i="5"/>
  <c r="H1039087" i="5"/>
  <c r="H1039088" i="5"/>
  <c r="H1039089" i="5"/>
  <c r="H1039090" i="5"/>
  <c r="H1039091" i="5"/>
  <c r="H1039092" i="5"/>
  <c r="H1039093" i="5"/>
  <c r="H1039094" i="5"/>
  <c r="H1039095" i="5"/>
  <c r="H1039096" i="5"/>
  <c r="H1039097" i="5"/>
  <c r="H1039098" i="5"/>
  <c r="H1039099" i="5"/>
  <c r="H1039100" i="5"/>
  <c r="H1039101" i="5"/>
  <c r="H1039102" i="5"/>
  <c r="H1039103" i="5"/>
  <c r="H1039104" i="5"/>
  <c r="H1039105" i="5"/>
  <c r="H1039106" i="5"/>
  <c r="H1039107" i="5"/>
  <c r="H1039108" i="5"/>
  <c r="H1039109" i="5"/>
  <c r="H1039110" i="5"/>
  <c r="H1039111" i="5"/>
  <c r="H1039112" i="5"/>
  <c r="H1039113" i="5"/>
  <c r="H1039114" i="5"/>
  <c r="H1039115" i="5"/>
  <c r="H1039116" i="5"/>
  <c r="H1039117" i="5"/>
  <c r="H1039118" i="5"/>
  <c r="H1039119" i="5"/>
  <c r="H1039120" i="5"/>
  <c r="H1039121" i="5"/>
  <c r="H1039122" i="5"/>
  <c r="H1039123" i="5"/>
  <c r="H1039124" i="5"/>
  <c r="H1039125" i="5"/>
  <c r="H1039126" i="5"/>
  <c r="H1039127" i="5"/>
  <c r="H1039128" i="5"/>
  <c r="H1039129" i="5"/>
  <c r="H1039130" i="5"/>
  <c r="H1039131" i="5"/>
  <c r="H1039132" i="5"/>
  <c r="H1039133" i="5"/>
  <c r="H1039134" i="5"/>
  <c r="H1039135" i="5"/>
  <c r="H1039136" i="5"/>
  <c r="H1039137" i="5"/>
  <c r="H1039138" i="5"/>
  <c r="H1039139" i="5"/>
  <c r="H1039140" i="5"/>
  <c r="H1039141" i="5"/>
  <c r="H1039142" i="5"/>
  <c r="H1039143" i="5"/>
  <c r="H1039144" i="5"/>
  <c r="H1039145" i="5"/>
  <c r="H1039146" i="5"/>
  <c r="H1039147" i="5"/>
  <c r="H1039148" i="5"/>
  <c r="H1039149" i="5"/>
  <c r="H1039150" i="5"/>
  <c r="H1039151" i="5"/>
  <c r="H1039152" i="5"/>
  <c r="H1039153" i="5"/>
  <c r="H1039154" i="5"/>
  <c r="H1039155" i="5"/>
  <c r="H1039156" i="5"/>
  <c r="H1039157" i="5"/>
  <c r="H1039158" i="5"/>
  <c r="H1039159" i="5"/>
  <c r="H1039160" i="5"/>
  <c r="H1039161" i="5"/>
  <c r="H1039162" i="5"/>
  <c r="H1039163" i="5"/>
  <c r="H1039164" i="5"/>
  <c r="H1039165" i="5"/>
  <c r="H1039166" i="5"/>
  <c r="H1039167" i="5"/>
  <c r="H1039168" i="5"/>
  <c r="H1039169" i="5"/>
  <c r="H1039170" i="5"/>
  <c r="H1039171" i="5"/>
  <c r="H1039172" i="5"/>
  <c r="H1039173" i="5"/>
  <c r="H1039174" i="5"/>
  <c r="H1039175" i="5"/>
  <c r="H1039176" i="5"/>
  <c r="H1039177" i="5"/>
  <c r="H1039178" i="5"/>
  <c r="H1039179" i="5"/>
  <c r="H1039180" i="5"/>
  <c r="H1039181" i="5"/>
  <c r="H1039182" i="5"/>
  <c r="H1039183" i="5"/>
  <c r="H1039184" i="5"/>
  <c r="H1039185" i="5"/>
  <c r="H1039186" i="5"/>
  <c r="H1039187" i="5"/>
  <c r="H1039188" i="5"/>
  <c r="H1039189" i="5"/>
  <c r="H1039190" i="5"/>
  <c r="H1039191" i="5"/>
  <c r="H1039192" i="5"/>
  <c r="H1039193" i="5"/>
  <c r="H1039194" i="5"/>
  <c r="H1039195" i="5"/>
  <c r="H1039196" i="5"/>
  <c r="H1039197" i="5"/>
  <c r="H1039198" i="5"/>
  <c r="H1039199" i="5"/>
  <c r="H1039200" i="5"/>
  <c r="H1039201" i="5"/>
  <c r="H1039202" i="5"/>
  <c r="H1039203" i="5"/>
  <c r="H1039204" i="5"/>
  <c r="H1039205" i="5"/>
  <c r="H1039206" i="5"/>
  <c r="H1039207" i="5"/>
  <c r="H1039208" i="5"/>
  <c r="H1039209" i="5"/>
  <c r="H1039210" i="5"/>
  <c r="H1039211" i="5"/>
  <c r="H1039212" i="5"/>
  <c r="H1039213" i="5"/>
  <c r="H1039214" i="5"/>
  <c r="H1039215" i="5"/>
  <c r="H1039216" i="5"/>
  <c r="H1039217" i="5"/>
  <c r="H1039218" i="5"/>
  <c r="H1039219" i="5"/>
  <c r="H1039220" i="5"/>
  <c r="H1039221" i="5"/>
  <c r="H1039222" i="5"/>
  <c r="H1039223" i="5"/>
  <c r="H1039224" i="5"/>
  <c r="H1039225" i="5"/>
  <c r="H1039226" i="5"/>
  <c r="H1039227" i="5"/>
  <c r="H1039228" i="5"/>
  <c r="H1039229" i="5"/>
  <c r="H1039230" i="5"/>
  <c r="H1039231" i="5"/>
  <c r="H1039232" i="5"/>
  <c r="H1039233" i="5"/>
  <c r="H1039234" i="5"/>
  <c r="H1039235" i="5"/>
  <c r="H1039236" i="5"/>
  <c r="H1039237" i="5"/>
  <c r="H1039238" i="5"/>
  <c r="H1039239" i="5"/>
  <c r="H1039240" i="5"/>
  <c r="H1039241" i="5"/>
  <c r="H1039242" i="5"/>
  <c r="H1039243" i="5"/>
  <c r="H1039244" i="5"/>
  <c r="H1039245" i="5"/>
  <c r="H1039246" i="5"/>
  <c r="H1039247" i="5"/>
  <c r="H1039248" i="5"/>
  <c r="H1039249" i="5"/>
  <c r="H1039250" i="5"/>
  <c r="H1039251" i="5"/>
  <c r="H1039252" i="5"/>
  <c r="H1039253" i="5"/>
  <c r="H1039254" i="5"/>
  <c r="H1039255" i="5"/>
  <c r="H1039256" i="5"/>
  <c r="H1039257" i="5"/>
  <c r="H1039258" i="5"/>
  <c r="H1039259" i="5"/>
  <c r="H1039260" i="5"/>
  <c r="H1039261" i="5"/>
  <c r="H1039262" i="5"/>
  <c r="H1039263" i="5"/>
  <c r="H1039264" i="5"/>
  <c r="H1039265" i="5"/>
  <c r="H1039266" i="5"/>
  <c r="H1039267" i="5"/>
  <c r="H1039268" i="5"/>
  <c r="H1039269" i="5"/>
  <c r="H1039270" i="5"/>
  <c r="H1039271" i="5"/>
  <c r="H1039272" i="5"/>
  <c r="H1039273" i="5"/>
  <c r="H1039274" i="5"/>
  <c r="H1039275" i="5"/>
  <c r="H1039276" i="5"/>
  <c r="H1039277" i="5"/>
  <c r="H1039278" i="5"/>
  <c r="H1039279" i="5"/>
  <c r="H1039280" i="5"/>
  <c r="H1039281" i="5"/>
  <c r="H1039282" i="5"/>
  <c r="H1039283" i="5"/>
  <c r="H1039284" i="5"/>
  <c r="H1039285" i="5"/>
  <c r="H1039286" i="5"/>
  <c r="H1039287" i="5"/>
  <c r="H1039288" i="5"/>
  <c r="H1039289" i="5"/>
  <c r="H1039290" i="5"/>
  <c r="H1039291" i="5"/>
  <c r="H1039292" i="5"/>
  <c r="H1039293" i="5"/>
  <c r="H1039294" i="5"/>
  <c r="H1039295" i="5"/>
  <c r="H1039296" i="5"/>
  <c r="H1039297" i="5"/>
  <c r="H1039298" i="5"/>
  <c r="H1039299" i="5"/>
  <c r="H1039300" i="5"/>
  <c r="H1039301" i="5"/>
  <c r="H1039302" i="5"/>
  <c r="H1039303" i="5"/>
  <c r="H1039304" i="5"/>
  <c r="H1039305" i="5"/>
  <c r="H1039306" i="5"/>
  <c r="H1039307" i="5"/>
  <c r="H1039308" i="5"/>
  <c r="H1039309" i="5"/>
  <c r="H1039310" i="5"/>
  <c r="H1039311" i="5"/>
  <c r="H1039312" i="5"/>
  <c r="H1039313" i="5"/>
  <c r="H1039314" i="5"/>
  <c r="H1039315" i="5"/>
  <c r="H1039316" i="5"/>
  <c r="H1039317" i="5"/>
  <c r="H1039318" i="5"/>
  <c r="H1039319" i="5"/>
  <c r="H1039320" i="5"/>
  <c r="H1039321" i="5"/>
  <c r="H1039322" i="5"/>
  <c r="H1039323" i="5"/>
  <c r="H1039324" i="5"/>
  <c r="H1039325" i="5"/>
  <c r="H1039326" i="5"/>
  <c r="H1039327" i="5"/>
  <c r="H1039328" i="5"/>
  <c r="H1039329" i="5"/>
  <c r="H1039330" i="5"/>
  <c r="H1039331" i="5"/>
  <c r="H1039332" i="5"/>
  <c r="H1039333" i="5"/>
  <c r="H1039334" i="5"/>
  <c r="H1039335" i="5"/>
  <c r="H1039336" i="5"/>
  <c r="H1039337" i="5"/>
  <c r="H1039338" i="5"/>
  <c r="H1039339" i="5"/>
  <c r="H1039340" i="5"/>
  <c r="H1039341" i="5"/>
  <c r="H1039342" i="5"/>
  <c r="H1039343" i="5"/>
  <c r="H1039344" i="5"/>
  <c r="H1039345" i="5"/>
  <c r="H1039346" i="5"/>
  <c r="H1039347" i="5"/>
  <c r="H1039348" i="5"/>
  <c r="H1039349" i="5"/>
  <c r="H1039350" i="5"/>
  <c r="H1039351" i="5"/>
  <c r="H1039352" i="5"/>
  <c r="H1039353" i="5"/>
  <c r="H1039354" i="5"/>
  <c r="H1039355" i="5"/>
  <c r="H1039356" i="5"/>
  <c r="H1039357" i="5"/>
  <c r="H1039358" i="5"/>
  <c r="H1039359" i="5"/>
  <c r="H1039360" i="5"/>
  <c r="H1039361" i="5"/>
  <c r="H1039362" i="5"/>
  <c r="H1039363" i="5"/>
  <c r="H1039364" i="5"/>
  <c r="H1039365" i="5"/>
  <c r="H1039366" i="5"/>
  <c r="H1039367" i="5"/>
  <c r="H1039368" i="5"/>
  <c r="H1039369" i="5"/>
  <c r="H1039370" i="5"/>
  <c r="H1039371" i="5"/>
  <c r="H1039372" i="5"/>
  <c r="H1039373" i="5"/>
  <c r="H1039374" i="5"/>
  <c r="H1039375" i="5"/>
  <c r="H1039376" i="5"/>
  <c r="H1039377" i="5"/>
  <c r="H1039378" i="5"/>
  <c r="H1039379" i="5"/>
  <c r="H1039380" i="5"/>
  <c r="H1039381" i="5"/>
  <c r="H1039382" i="5"/>
  <c r="H1039383" i="5"/>
  <c r="H1039384" i="5"/>
  <c r="H1039385" i="5"/>
  <c r="H1039386" i="5"/>
  <c r="H1039387" i="5"/>
  <c r="H1039388" i="5"/>
  <c r="H1039389" i="5"/>
  <c r="H1039390" i="5"/>
  <c r="H1039391" i="5"/>
  <c r="H1039392" i="5"/>
  <c r="H1039393" i="5"/>
  <c r="H1039394" i="5"/>
  <c r="H1039395" i="5"/>
  <c r="H1039396" i="5"/>
  <c r="H1039397" i="5"/>
  <c r="H1039398" i="5"/>
  <c r="H1039399" i="5"/>
  <c r="H1039400" i="5"/>
  <c r="H1039401" i="5"/>
  <c r="H1039402" i="5"/>
  <c r="H1039403" i="5"/>
  <c r="H1039404" i="5"/>
  <c r="H1039405" i="5"/>
  <c r="H1039406" i="5"/>
  <c r="H1039407" i="5"/>
  <c r="H1039408" i="5"/>
  <c r="H1039409" i="5"/>
  <c r="H1039410" i="5"/>
  <c r="H1039411" i="5"/>
  <c r="H1039412" i="5"/>
  <c r="H1039413" i="5"/>
  <c r="H1039414" i="5"/>
  <c r="H1039415" i="5"/>
  <c r="H1039416" i="5"/>
  <c r="H1039417" i="5"/>
  <c r="H1039418" i="5"/>
  <c r="H1039419" i="5"/>
  <c r="H1039420" i="5"/>
  <c r="H1039421" i="5"/>
  <c r="H1039422" i="5"/>
  <c r="H1039423" i="5"/>
  <c r="H1039424" i="5"/>
  <c r="H1039425" i="5"/>
  <c r="H1039426" i="5"/>
  <c r="H1039427" i="5"/>
  <c r="H1039428" i="5"/>
  <c r="H1039429" i="5"/>
  <c r="H1039430" i="5"/>
  <c r="H1039431" i="5"/>
  <c r="H1039432" i="5"/>
  <c r="H1039433" i="5"/>
  <c r="H1039434" i="5"/>
  <c r="H1039435" i="5"/>
  <c r="H1039436" i="5"/>
  <c r="H1039437" i="5"/>
  <c r="H1039438" i="5"/>
  <c r="H1039439" i="5"/>
  <c r="H1039440" i="5"/>
  <c r="H1039441" i="5"/>
  <c r="H1039442" i="5"/>
  <c r="H1039443" i="5"/>
  <c r="H1039444" i="5"/>
  <c r="H1039445" i="5"/>
  <c r="H1039446" i="5"/>
  <c r="H1039447" i="5"/>
  <c r="H1039448" i="5"/>
  <c r="H1039449" i="5"/>
  <c r="H1039450" i="5"/>
  <c r="H1039451" i="5"/>
  <c r="H1039452" i="5"/>
  <c r="H1039453" i="5"/>
  <c r="H1039454" i="5"/>
  <c r="H1039455" i="5"/>
  <c r="H1039456" i="5"/>
  <c r="H1039457" i="5"/>
  <c r="H1039458" i="5"/>
  <c r="H1039459" i="5"/>
  <c r="H1039460" i="5"/>
  <c r="H1039461" i="5"/>
  <c r="H1039462" i="5"/>
  <c r="H1039463" i="5"/>
  <c r="H1039464" i="5"/>
  <c r="H1039465" i="5"/>
  <c r="H1039466" i="5"/>
  <c r="H1039467" i="5"/>
  <c r="H1039468" i="5"/>
  <c r="H1039469" i="5"/>
  <c r="H1039470" i="5"/>
  <c r="H1039471" i="5"/>
  <c r="H1039472" i="5"/>
  <c r="H1039473" i="5"/>
  <c r="H1039474" i="5"/>
  <c r="H1039475" i="5"/>
  <c r="H1039476" i="5"/>
  <c r="H1039477" i="5"/>
  <c r="H1039478" i="5"/>
  <c r="H1039479" i="5"/>
  <c r="H1039480" i="5"/>
  <c r="H1039481" i="5"/>
  <c r="H1039482" i="5"/>
  <c r="H1039483" i="5"/>
  <c r="H1039484" i="5"/>
  <c r="H1039485" i="5"/>
  <c r="H1039486" i="5"/>
  <c r="H1039487" i="5"/>
  <c r="H1039488" i="5"/>
  <c r="H1039489" i="5"/>
  <c r="H1039490" i="5"/>
  <c r="H1039491" i="5"/>
  <c r="H1039492" i="5"/>
  <c r="H1039493" i="5"/>
  <c r="H1039494" i="5"/>
  <c r="H1039495" i="5"/>
  <c r="H1039496" i="5"/>
  <c r="H1039497" i="5"/>
  <c r="H1039498" i="5"/>
  <c r="H1039499" i="5"/>
  <c r="H1039500" i="5"/>
  <c r="H1039501" i="5"/>
  <c r="H1039502" i="5"/>
  <c r="H1039503" i="5"/>
  <c r="H1039504" i="5"/>
  <c r="H1039505" i="5"/>
  <c r="H1039506" i="5"/>
  <c r="H1039507" i="5"/>
  <c r="H1039508" i="5"/>
  <c r="H1039509" i="5"/>
  <c r="H1039510" i="5"/>
  <c r="H1039511" i="5"/>
  <c r="H1039512" i="5"/>
  <c r="H1039513" i="5"/>
  <c r="H1039514" i="5"/>
  <c r="H1039515" i="5"/>
  <c r="H1039516" i="5"/>
  <c r="H1039517" i="5"/>
  <c r="H1039518" i="5"/>
  <c r="H1039519" i="5"/>
  <c r="H1039520" i="5"/>
  <c r="H1039521" i="5"/>
  <c r="H1039522" i="5"/>
  <c r="H1039523" i="5"/>
  <c r="H1039524" i="5"/>
  <c r="H1039525" i="5"/>
  <c r="H1039526" i="5"/>
  <c r="H1039527" i="5"/>
  <c r="H1039528" i="5"/>
  <c r="H1039529" i="5"/>
  <c r="H1039530" i="5"/>
  <c r="H1039531" i="5"/>
  <c r="H1039532" i="5"/>
  <c r="H1039533" i="5"/>
  <c r="H1039534" i="5"/>
  <c r="H1039535" i="5"/>
  <c r="H1039536" i="5"/>
  <c r="H1039537" i="5"/>
  <c r="H1039538" i="5"/>
  <c r="H1039539" i="5"/>
  <c r="H1039540" i="5"/>
  <c r="H1039541" i="5"/>
  <c r="H1039542" i="5"/>
  <c r="H1039543" i="5"/>
  <c r="H1039544" i="5"/>
  <c r="H1039545" i="5"/>
  <c r="H1039546" i="5"/>
  <c r="H1039547" i="5"/>
  <c r="H1039548" i="5"/>
  <c r="H1039549" i="5"/>
  <c r="H1039550" i="5"/>
  <c r="H1039551" i="5"/>
  <c r="H1039552" i="5"/>
  <c r="H1039553" i="5"/>
  <c r="H1039554" i="5"/>
  <c r="H1039555" i="5"/>
  <c r="H1039556" i="5"/>
  <c r="H1039557" i="5"/>
  <c r="H1039558" i="5"/>
  <c r="H1039559" i="5"/>
  <c r="H1039560" i="5"/>
  <c r="H1039561" i="5"/>
  <c r="H1039562" i="5"/>
  <c r="H1039563" i="5"/>
  <c r="H1039564" i="5"/>
  <c r="H1039565" i="5"/>
  <c r="H1039566" i="5"/>
  <c r="H1039567" i="5"/>
  <c r="H1039568" i="5"/>
  <c r="H1039569" i="5"/>
  <c r="H1039570" i="5"/>
  <c r="H1039571" i="5"/>
  <c r="H1039572" i="5"/>
  <c r="H1039573" i="5"/>
  <c r="H1039574" i="5"/>
  <c r="H1039575" i="5"/>
  <c r="H1039576" i="5"/>
  <c r="H1039577" i="5"/>
  <c r="H1039578" i="5"/>
  <c r="H1039579" i="5"/>
  <c r="H1039580" i="5"/>
  <c r="H1039581" i="5"/>
  <c r="H1039582" i="5"/>
  <c r="H1039583" i="5"/>
  <c r="H1039584" i="5"/>
  <c r="H1039585" i="5"/>
  <c r="H1039586" i="5"/>
  <c r="H1039587" i="5"/>
  <c r="H1039588" i="5"/>
  <c r="H1039589" i="5"/>
  <c r="H1039590" i="5"/>
  <c r="H1039591" i="5"/>
  <c r="H1039592" i="5"/>
  <c r="H1039593" i="5"/>
  <c r="H1039594" i="5"/>
  <c r="H1039595" i="5"/>
  <c r="H1039596" i="5"/>
  <c r="H1039597" i="5"/>
  <c r="H1039598" i="5"/>
  <c r="H1039599" i="5"/>
  <c r="H1039600" i="5"/>
  <c r="H1039601" i="5"/>
  <c r="H1039602" i="5"/>
  <c r="H1039603" i="5"/>
  <c r="H1039604" i="5"/>
  <c r="H1039605" i="5"/>
  <c r="H1039606" i="5"/>
  <c r="H1039607" i="5"/>
  <c r="H1039608" i="5"/>
  <c r="H1039609" i="5"/>
  <c r="H1039610" i="5"/>
  <c r="H1039611" i="5"/>
  <c r="H1039612" i="5"/>
  <c r="H1039613" i="5"/>
  <c r="H1039614" i="5"/>
  <c r="H1039615" i="5"/>
  <c r="H1039616" i="5"/>
  <c r="H1039617" i="5"/>
  <c r="H1039618" i="5"/>
  <c r="H1039619" i="5"/>
  <c r="H1039620" i="5"/>
  <c r="H1039621" i="5"/>
  <c r="H1039622" i="5"/>
  <c r="H1039623" i="5"/>
  <c r="H1039624" i="5"/>
  <c r="H1039625" i="5"/>
  <c r="H1039626" i="5"/>
  <c r="H1039627" i="5"/>
  <c r="H1039628" i="5"/>
  <c r="H1039629" i="5"/>
  <c r="H1039630" i="5"/>
  <c r="H1039631" i="5"/>
  <c r="H1039632" i="5"/>
  <c r="H1039633" i="5"/>
  <c r="H1039634" i="5"/>
  <c r="H1039635" i="5"/>
  <c r="H1039636" i="5"/>
  <c r="H1039637" i="5"/>
  <c r="H1039638" i="5"/>
  <c r="H1039639" i="5"/>
  <c r="H1039640" i="5"/>
  <c r="H1039641" i="5"/>
  <c r="H1039642" i="5"/>
  <c r="H1039643" i="5"/>
  <c r="H1039644" i="5"/>
  <c r="H1039645" i="5"/>
  <c r="H1039646" i="5"/>
  <c r="H1039647" i="5"/>
  <c r="H1039648" i="5"/>
  <c r="H1039649" i="5"/>
  <c r="H1039650" i="5"/>
  <c r="H1039651" i="5"/>
  <c r="H1039652" i="5"/>
  <c r="H1039653" i="5"/>
  <c r="H1039654" i="5"/>
  <c r="H1039655" i="5"/>
  <c r="H1039656" i="5"/>
  <c r="H1039657" i="5"/>
  <c r="H1039658" i="5"/>
  <c r="H1039659" i="5"/>
  <c r="H1039660" i="5"/>
  <c r="H1039661" i="5"/>
  <c r="H1039662" i="5"/>
  <c r="H1039663" i="5"/>
  <c r="H1039664" i="5"/>
  <c r="H1039665" i="5"/>
  <c r="H1039666" i="5"/>
  <c r="H1039667" i="5"/>
  <c r="H1039668" i="5"/>
  <c r="H1039669" i="5"/>
  <c r="H1039670" i="5"/>
  <c r="H1039671" i="5"/>
  <c r="H1039672" i="5"/>
  <c r="H1039673" i="5"/>
  <c r="H1039674" i="5"/>
  <c r="H1039675" i="5"/>
  <c r="H1039676" i="5"/>
  <c r="H1039677" i="5"/>
  <c r="H1039678" i="5"/>
  <c r="H1039679" i="5"/>
  <c r="H1039680" i="5"/>
  <c r="H1039681" i="5"/>
  <c r="H1039682" i="5"/>
  <c r="H1039683" i="5"/>
  <c r="H1039684" i="5"/>
  <c r="H1039685" i="5"/>
  <c r="H1039686" i="5"/>
  <c r="H1039687" i="5"/>
  <c r="H1039688" i="5"/>
  <c r="H1039689" i="5"/>
  <c r="H1039690" i="5"/>
  <c r="H1039691" i="5"/>
  <c r="H1039692" i="5"/>
  <c r="H1039693" i="5"/>
  <c r="H1039694" i="5"/>
  <c r="H1039695" i="5"/>
  <c r="H1039696" i="5"/>
  <c r="H1039697" i="5"/>
  <c r="H1039698" i="5"/>
  <c r="H1039699" i="5"/>
  <c r="H1039700" i="5"/>
  <c r="H1039701" i="5"/>
  <c r="H1039702" i="5"/>
  <c r="H1039703" i="5"/>
  <c r="H1039704" i="5"/>
  <c r="H1039705" i="5"/>
  <c r="H1039706" i="5"/>
  <c r="H1039707" i="5"/>
  <c r="H1039708" i="5"/>
  <c r="H1039709" i="5"/>
  <c r="H1039710" i="5"/>
  <c r="H1039711" i="5"/>
  <c r="H1039712" i="5"/>
  <c r="H1039713" i="5"/>
  <c r="H1039714" i="5"/>
  <c r="H1039715" i="5"/>
  <c r="H1039716" i="5"/>
  <c r="H1039717" i="5"/>
  <c r="H1039718" i="5"/>
  <c r="H1039719" i="5"/>
  <c r="H1039720" i="5"/>
  <c r="H1039721" i="5"/>
  <c r="H1039722" i="5"/>
  <c r="H1039723" i="5"/>
  <c r="H1039724" i="5"/>
  <c r="H1039725" i="5"/>
  <c r="H1039726" i="5"/>
  <c r="H1039727" i="5"/>
  <c r="H1039728" i="5"/>
  <c r="H1039729" i="5"/>
  <c r="H1039730" i="5"/>
  <c r="H1039731" i="5"/>
  <c r="H1039732" i="5"/>
  <c r="H1039733" i="5"/>
  <c r="H1039734" i="5"/>
  <c r="H1039735" i="5"/>
  <c r="H1039736" i="5"/>
  <c r="H1039737" i="5"/>
  <c r="H1039738" i="5"/>
  <c r="H1039739" i="5"/>
  <c r="H1039740" i="5"/>
  <c r="H1039741" i="5"/>
  <c r="H1039742" i="5"/>
  <c r="H1039743" i="5"/>
  <c r="H1039744" i="5"/>
  <c r="H1039745" i="5"/>
  <c r="H1039746" i="5"/>
  <c r="H1039747" i="5"/>
  <c r="H1039748" i="5"/>
  <c r="H1039749" i="5"/>
  <c r="H1039750" i="5"/>
  <c r="H1039751" i="5"/>
  <c r="H1039752" i="5"/>
  <c r="H1039753" i="5"/>
  <c r="H1039754" i="5"/>
  <c r="H1039755" i="5"/>
  <c r="H1039756" i="5"/>
  <c r="H1039757" i="5"/>
  <c r="H1039758" i="5"/>
  <c r="H1039759" i="5"/>
  <c r="H1039760" i="5"/>
  <c r="H1039761" i="5"/>
  <c r="H1039762" i="5"/>
  <c r="H1039763" i="5"/>
  <c r="H1039764" i="5"/>
  <c r="H1039765" i="5"/>
  <c r="H1039766" i="5"/>
  <c r="H1039767" i="5"/>
  <c r="H1039768" i="5"/>
  <c r="H1039769" i="5"/>
  <c r="H1039770" i="5"/>
  <c r="H1039771" i="5"/>
  <c r="H1039772" i="5"/>
  <c r="H1039773" i="5"/>
  <c r="H1039774" i="5"/>
  <c r="H1039775" i="5"/>
  <c r="H1039776" i="5"/>
  <c r="H1039777" i="5"/>
  <c r="H1039778" i="5"/>
  <c r="H1039779" i="5"/>
  <c r="H1039780" i="5"/>
  <c r="H1039781" i="5"/>
  <c r="H1039782" i="5"/>
  <c r="H1039783" i="5"/>
  <c r="H1039784" i="5"/>
  <c r="H1039785" i="5"/>
  <c r="H1039786" i="5"/>
  <c r="H1039787" i="5"/>
  <c r="H1039788" i="5"/>
  <c r="H1039789" i="5"/>
  <c r="H1039790" i="5"/>
  <c r="H1039791" i="5"/>
  <c r="H1039792" i="5"/>
  <c r="H1039793" i="5"/>
  <c r="H1039794" i="5"/>
  <c r="H1039795" i="5"/>
  <c r="H1039796" i="5"/>
  <c r="H1039797" i="5"/>
  <c r="H1039798" i="5"/>
  <c r="H1039799" i="5"/>
  <c r="H1039800" i="5"/>
  <c r="H1039801" i="5"/>
  <c r="H1039802" i="5"/>
  <c r="H1039803" i="5"/>
  <c r="H1039804" i="5"/>
  <c r="H1039805" i="5"/>
  <c r="H1039806" i="5"/>
  <c r="H1039807" i="5"/>
  <c r="H1039808" i="5"/>
  <c r="H1039809" i="5"/>
  <c r="H1039810" i="5"/>
  <c r="H1039811" i="5"/>
  <c r="H1039812" i="5"/>
  <c r="H1039813" i="5"/>
  <c r="H1039814" i="5"/>
  <c r="H1039815" i="5"/>
  <c r="H1039816" i="5"/>
  <c r="H1039817" i="5"/>
  <c r="H1039818" i="5"/>
  <c r="H1039819" i="5"/>
  <c r="H1039820" i="5"/>
  <c r="H1039821" i="5"/>
  <c r="H1039822" i="5"/>
  <c r="H1039823" i="5"/>
  <c r="H1039824" i="5"/>
  <c r="H1039825" i="5"/>
  <c r="H1039826" i="5"/>
  <c r="H1039827" i="5"/>
  <c r="H1039828" i="5"/>
  <c r="H1039829" i="5"/>
  <c r="H1039830" i="5"/>
  <c r="H1039831" i="5"/>
  <c r="H1039832" i="5"/>
  <c r="H1039833" i="5"/>
  <c r="H1039834" i="5"/>
  <c r="H1039835" i="5"/>
  <c r="H1039836" i="5"/>
  <c r="H1039837" i="5"/>
  <c r="H1039838" i="5"/>
  <c r="H1039839" i="5"/>
  <c r="H1039840" i="5"/>
  <c r="H1039841" i="5"/>
  <c r="H1039842" i="5"/>
  <c r="H1039843" i="5"/>
  <c r="H1039844" i="5"/>
  <c r="H1039845" i="5"/>
  <c r="H1039846" i="5"/>
  <c r="H1039847" i="5"/>
  <c r="H1039848" i="5"/>
  <c r="H1039849" i="5"/>
  <c r="H1039850" i="5"/>
  <c r="H1039851" i="5"/>
  <c r="H1039852" i="5"/>
  <c r="H1039853" i="5"/>
  <c r="H1039854" i="5"/>
  <c r="H1039855" i="5"/>
  <c r="H1039856" i="5"/>
  <c r="H1039857" i="5"/>
  <c r="H1039858" i="5"/>
  <c r="H1039859" i="5"/>
  <c r="H1039860" i="5"/>
  <c r="H1039861" i="5"/>
  <c r="H1039862" i="5"/>
  <c r="H1039863" i="5"/>
  <c r="H1039864" i="5"/>
  <c r="H1039865" i="5"/>
  <c r="H1039866" i="5"/>
  <c r="H1039867" i="5"/>
  <c r="H1039868" i="5"/>
  <c r="H1039869" i="5"/>
  <c r="H1039870" i="5"/>
  <c r="H1039871" i="5"/>
  <c r="H1039872" i="5"/>
  <c r="H1039873" i="5"/>
  <c r="H1039874" i="5"/>
  <c r="H1039875" i="5"/>
  <c r="H1039876" i="5"/>
  <c r="H1039877" i="5"/>
  <c r="H1039878" i="5"/>
  <c r="H1039879" i="5"/>
  <c r="H1039880" i="5"/>
  <c r="H1039881" i="5"/>
  <c r="H1039882" i="5"/>
  <c r="H1039883" i="5"/>
  <c r="H1039884" i="5"/>
  <c r="H1039885" i="5"/>
  <c r="H1039886" i="5"/>
  <c r="H1039887" i="5"/>
  <c r="H1039888" i="5"/>
  <c r="H1039889" i="5"/>
  <c r="H1039890" i="5"/>
  <c r="H1039891" i="5"/>
  <c r="H1039892" i="5"/>
  <c r="H1039893" i="5"/>
  <c r="H1039894" i="5"/>
  <c r="H1039895" i="5"/>
  <c r="H1039896" i="5"/>
  <c r="H1039897" i="5"/>
  <c r="H1039898" i="5"/>
  <c r="H1039899" i="5"/>
  <c r="H1039900" i="5"/>
  <c r="H1039901" i="5"/>
  <c r="H1039902" i="5"/>
  <c r="H1039903" i="5"/>
  <c r="H1039904" i="5"/>
  <c r="H1039905" i="5"/>
  <c r="H1039906" i="5"/>
  <c r="H1039907" i="5"/>
  <c r="H1039908" i="5"/>
  <c r="H1039909" i="5"/>
  <c r="H1039910" i="5"/>
  <c r="H1039911" i="5"/>
  <c r="H1039912" i="5"/>
  <c r="H1039913" i="5"/>
  <c r="H1039914" i="5"/>
  <c r="H1039915" i="5"/>
  <c r="H1039916" i="5"/>
  <c r="H1039917" i="5"/>
  <c r="H1039918" i="5"/>
  <c r="H1039919" i="5"/>
  <c r="H1039920" i="5"/>
  <c r="H1039921" i="5"/>
  <c r="H1039922" i="5"/>
  <c r="H1039923" i="5"/>
  <c r="H1039924" i="5"/>
  <c r="H1039925" i="5"/>
  <c r="H1039926" i="5"/>
  <c r="H1039927" i="5"/>
  <c r="H1039928" i="5"/>
  <c r="H1039929" i="5"/>
  <c r="H1039930" i="5"/>
  <c r="H1039931" i="5"/>
  <c r="H1039932" i="5"/>
  <c r="H1039933" i="5"/>
  <c r="H1039934" i="5"/>
  <c r="H1039935" i="5"/>
  <c r="H1039936" i="5"/>
  <c r="H1039937" i="5"/>
  <c r="H1039938" i="5"/>
  <c r="H1039939" i="5"/>
  <c r="H1039940" i="5"/>
  <c r="H1039941" i="5"/>
  <c r="H1039942" i="5"/>
  <c r="H1039943" i="5"/>
  <c r="H1039944" i="5"/>
  <c r="H1039945" i="5"/>
  <c r="H1039946" i="5"/>
  <c r="H1039947" i="5"/>
  <c r="H1039948" i="5"/>
  <c r="H1039949" i="5"/>
  <c r="H1039950" i="5"/>
  <c r="H1039951" i="5"/>
  <c r="H1039952" i="5"/>
  <c r="H1039953" i="5"/>
  <c r="H1039954" i="5"/>
  <c r="H1039955" i="5"/>
  <c r="H1039956" i="5"/>
  <c r="H1039957" i="5"/>
  <c r="H1039958" i="5"/>
  <c r="H1039959" i="5"/>
  <c r="H1039960" i="5"/>
  <c r="H1039961" i="5"/>
  <c r="H1039962" i="5"/>
  <c r="H1039963" i="5"/>
  <c r="H1039964" i="5"/>
  <c r="H1039965" i="5"/>
  <c r="H1039966" i="5"/>
  <c r="H1039967" i="5"/>
  <c r="H1039968" i="5"/>
  <c r="H1039969" i="5"/>
  <c r="H1039970" i="5"/>
  <c r="H1039971" i="5"/>
  <c r="H1039972" i="5"/>
  <c r="H1039973" i="5"/>
  <c r="H1039974" i="5"/>
  <c r="H1039975" i="5"/>
  <c r="H1039976" i="5"/>
  <c r="H1039977" i="5"/>
  <c r="H1039978" i="5"/>
  <c r="H1039979" i="5"/>
  <c r="H1039980" i="5"/>
  <c r="H1039981" i="5"/>
  <c r="H1039982" i="5"/>
  <c r="H1039983" i="5"/>
  <c r="H1039984" i="5"/>
  <c r="H1039985" i="5"/>
  <c r="H1039986" i="5"/>
  <c r="H1039987" i="5"/>
  <c r="H1039988" i="5"/>
  <c r="H1039989" i="5"/>
  <c r="H1039990" i="5"/>
  <c r="H1039991" i="5"/>
  <c r="H1039992" i="5"/>
  <c r="H1039993" i="5"/>
  <c r="H1039994" i="5"/>
  <c r="H1039995" i="5"/>
  <c r="H1039996" i="5"/>
  <c r="H1039997" i="5"/>
  <c r="H1039998" i="5"/>
  <c r="H1039999" i="5"/>
  <c r="H1040000" i="5"/>
  <c r="H1040001" i="5"/>
  <c r="H1040002" i="5"/>
  <c r="H1040003" i="5"/>
  <c r="H1040004" i="5"/>
  <c r="H1040005" i="5"/>
  <c r="H1040006" i="5"/>
  <c r="H1040007" i="5"/>
  <c r="H1040008" i="5"/>
  <c r="H1040009" i="5"/>
  <c r="H1040010" i="5"/>
  <c r="H1040011" i="5"/>
  <c r="H1040012" i="5"/>
  <c r="H1040013" i="5"/>
  <c r="H1040014" i="5"/>
  <c r="H1040015" i="5"/>
  <c r="H1040016" i="5"/>
  <c r="H1040017" i="5"/>
  <c r="H1040018" i="5"/>
  <c r="H1040019" i="5"/>
  <c r="H1040020" i="5"/>
  <c r="H1040021" i="5"/>
  <c r="H1040022" i="5"/>
  <c r="H1040023" i="5"/>
  <c r="H1040024" i="5"/>
  <c r="H1040025" i="5"/>
  <c r="H1040026" i="5"/>
  <c r="H1040027" i="5"/>
  <c r="H1040028" i="5"/>
  <c r="H1040029" i="5"/>
  <c r="H1040030" i="5"/>
  <c r="H1040031" i="5"/>
  <c r="H1040032" i="5"/>
  <c r="H1040033" i="5"/>
  <c r="H1040034" i="5"/>
  <c r="H1040035" i="5"/>
  <c r="H1040036" i="5"/>
  <c r="H1040037" i="5"/>
  <c r="H1040038" i="5"/>
  <c r="H1040039" i="5"/>
  <c r="H1040040" i="5"/>
  <c r="H1040041" i="5"/>
  <c r="H1040042" i="5"/>
  <c r="H1040043" i="5"/>
  <c r="H1040044" i="5"/>
  <c r="H1040045" i="5"/>
  <c r="H1040046" i="5"/>
  <c r="H1040047" i="5"/>
  <c r="H1040048" i="5"/>
  <c r="H1040049" i="5"/>
  <c r="H1040050" i="5"/>
  <c r="H1040051" i="5"/>
  <c r="H1040052" i="5"/>
  <c r="H1040053" i="5"/>
  <c r="H1040054" i="5"/>
  <c r="H1040055" i="5"/>
  <c r="H1040056" i="5"/>
  <c r="H1040057" i="5"/>
  <c r="H1040058" i="5"/>
  <c r="H1040059" i="5"/>
  <c r="H1040060" i="5"/>
  <c r="H1040061" i="5"/>
  <c r="H1040062" i="5"/>
  <c r="H1040063" i="5"/>
  <c r="H1040064" i="5"/>
  <c r="H1040065" i="5"/>
  <c r="H1040066" i="5"/>
  <c r="H1040067" i="5"/>
  <c r="H1040068" i="5"/>
  <c r="H1040069" i="5"/>
  <c r="H1040070" i="5"/>
  <c r="H1040071" i="5"/>
  <c r="H1040072" i="5"/>
  <c r="H1040073" i="5"/>
  <c r="H1040074" i="5"/>
  <c r="H1040075" i="5"/>
  <c r="H1040076" i="5"/>
  <c r="H1040077" i="5"/>
  <c r="H1040078" i="5"/>
  <c r="H1040079" i="5"/>
  <c r="H1040080" i="5"/>
  <c r="H1040081" i="5"/>
  <c r="H1040082" i="5"/>
  <c r="H1040083" i="5"/>
  <c r="H1040084" i="5"/>
  <c r="H1040085" i="5"/>
  <c r="H1040086" i="5"/>
  <c r="H1040087" i="5"/>
  <c r="H1040088" i="5"/>
  <c r="H1040089" i="5"/>
  <c r="H1040090" i="5"/>
  <c r="H1040091" i="5"/>
  <c r="H1040092" i="5"/>
  <c r="H1040093" i="5"/>
  <c r="H1040094" i="5"/>
  <c r="H1040095" i="5"/>
  <c r="H1040096" i="5"/>
  <c r="H1040097" i="5"/>
  <c r="H1040098" i="5"/>
  <c r="H1040099" i="5"/>
  <c r="H1040100" i="5"/>
  <c r="H1040101" i="5"/>
  <c r="H1040102" i="5"/>
  <c r="H1040103" i="5"/>
  <c r="H1040104" i="5"/>
  <c r="H1040105" i="5"/>
  <c r="H1040106" i="5"/>
  <c r="H1040107" i="5"/>
  <c r="H1040108" i="5"/>
  <c r="H1040109" i="5"/>
  <c r="H1040110" i="5"/>
  <c r="H1040111" i="5"/>
  <c r="H1040112" i="5"/>
  <c r="H1040113" i="5"/>
  <c r="H1040114" i="5"/>
  <c r="H1040115" i="5"/>
  <c r="H1040116" i="5"/>
  <c r="H1040117" i="5"/>
  <c r="H1040118" i="5"/>
  <c r="H1040119" i="5"/>
  <c r="H1040120" i="5"/>
  <c r="H1040121" i="5"/>
  <c r="H1040122" i="5"/>
  <c r="H1040123" i="5"/>
  <c r="H1040124" i="5"/>
  <c r="H1040125" i="5"/>
  <c r="H1040126" i="5"/>
  <c r="H1040127" i="5"/>
  <c r="H1040128" i="5"/>
  <c r="H1040129" i="5"/>
  <c r="H1040130" i="5"/>
  <c r="H1040131" i="5"/>
  <c r="H1040132" i="5"/>
  <c r="H1040133" i="5"/>
  <c r="H1040134" i="5"/>
  <c r="H1040135" i="5"/>
  <c r="H1040136" i="5"/>
  <c r="H1040137" i="5"/>
  <c r="H1040138" i="5"/>
  <c r="H1040139" i="5"/>
  <c r="H1040140" i="5"/>
  <c r="H1040141" i="5"/>
  <c r="H1040142" i="5"/>
  <c r="H1040143" i="5"/>
  <c r="H1040144" i="5"/>
  <c r="H1040145" i="5"/>
  <c r="H1040146" i="5"/>
  <c r="H1040147" i="5"/>
  <c r="H1040148" i="5"/>
  <c r="H1040149" i="5"/>
  <c r="H1040150" i="5"/>
  <c r="H1040151" i="5"/>
  <c r="H1040152" i="5"/>
  <c r="H1040153" i="5"/>
  <c r="H1040154" i="5"/>
  <c r="H1040155" i="5"/>
  <c r="H1040156" i="5"/>
  <c r="H1040157" i="5"/>
  <c r="H1040158" i="5"/>
  <c r="H1040159" i="5"/>
  <c r="H1040160" i="5"/>
  <c r="H1040161" i="5"/>
  <c r="H1040162" i="5"/>
  <c r="H1040163" i="5"/>
  <c r="H1040164" i="5"/>
  <c r="H1040165" i="5"/>
  <c r="H1040166" i="5"/>
  <c r="H1040167" i="5"/>
  <c r="H1040168" i="5"/>
  <c r="H1040169" i="5"/>
  <c r="H1040170" i="5"/>
  <c r="H1040171" i="5"/>
  <c r="H1040172" i="5"/>
  <c r="H1040173" i="5"/>
  <c r="H1040174" i="5"/>
  <c r="H1040175" i="5"/>
  <c r="H1040176" i="5"/>
  <c r="H1040177" i="5"/>
  <c r="H1040178" i="5"/>
  <c r="H1040179" i="5"/>
  <c r="H1040180" i="5"/>
  <c r="H1040181" i="5"/>
  <c r="H1040182" i="5"/>
  <c r="H1040183" i="5"/>
  <c r="H1040184" i="5"/>
  <c r="H1040185" i="5"/>
  <c r="H1040186" i="5"/>
  <c r="H1040187" i="5"/>
  <c r="H1040188" i="5"/>
  <c r="H1040189" i="5"/>
  <c r="H1040190" i="5"/>
  <c r="H1040191" i="5"/>
  <c r="H1040192" i="5"/>
  <c r="H1040193" i="5"/>
  <c r="H1040194" i="5"/>
  <c r="H1040195" i="5"/>
  <c r="H1040196" i="5"/>
  <c r="H1040197" i="5"/>
  <c r="H1040198" i="5"/>
  <c r="H1040199" i="5"/>
  <c r="H1040200" i="5"/>
  <c r="H1040201" i="5"/>
  <c r="H1040202" i="5"/>
  <c r="H1040203" i="5"/>
  <c r="H1040204" i="5"/>
  <c r="H1040205" i="5"/>
  <c r="H1040206" i="5"/>
  <c r="H1040207" i="5"/>
  <c r="H1040208" i="5"/>
  <c r="H1040209" i="5"/>
  <c r="H1040210" i="5"/>
  <c r="H1040211" i="5"/>
  <c r="H1040212" i="5"/>
  <c r="H1040213" i="5"/>
  <c r="H1040214" i="5"/>
  <c r="H1040215" i="5"/>
  <c r="H1040216" i="5"/>
  <c r="H1040217" i="5"/>
  <c r="H1040218" i="5"/>
  <c r="H1040219" i="5"/>
  <c r="H1040220" i="5"/>
  <c r="H1040221" i="5"/>
  <c r="H1040222" i="5"/>
  <c r="H1040223" i="5"/>
  <c r="H1040224" i="5"/>
  <c r="H1040225" i="5"/>
  <c r="H1040226" i="5"/>
  <c r="H1040227" i="5"/>
  <c r="H1040228" i="5"/>
  <c r="H1040229" i="5"/>
  <c r="H1040230" i="5"/>
  <c r="H1040231" i="5"/>
  <c r="H1040232" i="5"/>
  <c r="H1040233" i="5"/>
  <c r="H1040234" i="5"/>
  <c r="H1040235" i="5"/>
  <c r="H1040236" i="5"/>
  <c r="H1040237" i="5"/>
  <c r="H1040238" i="5"/>
  <c r="H1040239" i="5"/>
  <c r="H1040240" i="5"/>
  <c r="H1040241" i="5"/>
  <c r="H1040242" i="5"/>
  <c r="H1040243" i="5"/>
  <c r="H1040244" i="5"/>
  <c r="H1040245" i="5"/>
  <c r="H1040246" i="5"/>
  <c r="H1040247" i="5"/>
  <c r="H1040248" i="5"/>
  <c r="H1040249" i="5"/>
  <c r="H1040250" i="5"/>
  <c r="H1040251" i="5"/>
  <c r="H1040252" i="5"/>
  <c r="H1040253" i="5"/>
  <c r="H1040254" i="5"/>
  <c r="H1040255" i="5"/>
  <c r="H1040256" i="5"/>
  <c r="H1040257" i="5"/>
  <c r="H1040258" i="5"/>
  <c r="H1040259" i="5"/>
  <c r="H1040260" i="5"/>
  <c r="H1040261" i="5"/>
  <c r="H1040262" i="5"/>
  <c r="H1040263" i="5"/>
  <c r="H1040264" i="5"/>
  <c r="H1040265" i="5"/>
  <c r="H1040266" i="5"/>
  <c r="H1040267" i="5"/>
  <c r="H1040268" i="5"/>
  <c r="H1040269" i="5"/>
  <c r="H1040270" i="5"/>
  <c r="H1040271" i="5"/>
  <c r="H1040272" i="5"/>
  <c r="H1040273" i="5"/>
  <c r="H1040274" i="5"/>
  <c r="H1040275" i="5"/>
  <c r="H1040276" i="5"/>
  <c r="H1040277" i="5"/>
  <c r="H1040278" i="5"/>
  <c r="H1040279" i="5"/>
  <c r="H1040280" i="5"/>
  <c r="H1040281" i="5"/>
  <c r="H1040282" i="5"/>
  <c r="H1040283" i="5"/>
  <c r="H1040284" i="5"/>
  <c r="H1040285" i="5"/>
  <c r="H1040286" i="5"/>
  <c r="H1040287" i="5"/>
  <c r="H1040288" i="5"/>
  <c r="H1040289" i="5"/>
  <c r="H1040290" i="5"/>
  <c r="H1040291" i="5"/>
  <c r="H1040292" i="5"/>
  <c r="H1040293" i="5"/>
  <c r="H1040294" i="5"/>
  <c r="H1040295" i="5"/>
  <c r="H1040296" i="5"/>
  <c r="H1040297" i="5"/>
  <c r="H1040298" i="5"/>
  <c r="H1040299" i="5"/>
  <c r="H1040300" i="5"/>
  <c r="H1040301" i="5"/>
  <c r="H1040302" i="5"/>
  <c r="H1040303" i="5"/>
  <c r="H1040304" i="5"/>
  <c r="H1040305" i="5"/>
  <c r="H1040306" i="5"/>
  <c r="H1040307" i="5"/>
  <c r="H1040308" i="5"/>
  <c r="H1040309" i="5"/>
  <c r="H1040310" i="5"/>
  <c r="H1040311" i="5"/>
  <c r="H1040312" i="5"/>
  <c r="H1040313" i="5"/>
  <c r="H1040314" i="5"/>
  <c r="H1040315" i="5"/>
  <c r="H1040316" i="5"/>
  <c r="H1040317" i="5"/>
  <c r="H1040318" i="5"/>
  <c r="H1040319" i="5"/>
  <c r="H1040320" i="5"/>
  <c r="H1040321" i="5"/>
  <c r="H1040322" i="5"/>
  <c r="H1040323" i="5"/>
  <c r="H1040324" i="5"/>
  <c r="H1040325" i="5"/>
  <c r="H1040326" i="5"/>
  <c r="H1040327" i="5"/>
  <c r="H1040328" i="5"/>
  <c r="H1040329" i="5"/>
  <c r="H1040330" i="5"/>
  <c r="H1040331" i="5"/>
  <c r="H1040332" i="5"/>
  <c r="H1040333" i="5"/>
  <c r="H1040334" i="5"/>
  <c r="H1040335" i="5"/>
  <c r="H1040336" i="5"/>
  <c r="H1040337" i="5"/>
  <c r="H1040338" i="5"/>
  <c r="H1040339" i="5"/>
  <c r="H1040340" i="5"/>
  <c r="H1040341" i="5"/>
  <c r="H1040342" i="5"/>
  <c r="H1040343" i="5"/>
  <c r="H1040344" i="5"/>
  <c r="H1040345" i="5"/>
  <c r="H1040346" i="5"/>
  <c r="H1040347" i="5"/>
  <c r="H1040348" i="5"/>
  <c r="H1040349" i="5"/>
  <c r="H1040350" i="5"/>
  <c r="H1040351" i="5"/>
  <c r="H1040352" i="5"/>
  <c r="H1040353" i="5"/>
  <c r="H1040354" i="5"/>
  <c r="H1040355" i="5"/>
  <c r="H1040356" i="5"/>
  <c r="H1040357" i="5"/>
  <c r="H1040358" i="5"/>
  <c r="H1040359" i="5"/>
  <c r="H1040360" i="5"/>
  <c r="H1040361" i="5"/>
  <c r="H1040362" i="5"/>
  <c r="H1040363" i="5"/>
  <c r="H1040364" i="5"/>
  <c r="H1040365" i="5"/>
  <c r="H1040366" i="5"/>
  <c r="H1040367" i="5"/>
  <c r="H1040368" i="5"/>
  <c r="H1040369" i="5"/>
  <c r="H1040370" i="5"/>
  <c r="H1040371" i="5"/>
  <c r="H1040372" i="5"/>
  <c r="H1040373" i="5"/>
  <c r="H1040374" i="5"/>
  <c r="H1040375" i="5"/>
  <c r="H1040376" i="5"/>
  <c r="H1040377" i="5"/>
  <c r="H1040378" i="5"/>
  <c r="H1040379" i="5"/>
  <c r="H1040380" i="5"/>
  <c r="H1040381" i="5"/>
  <c r="H1040382" i="5"/>
  <c r="H1040383" i="5"/>
  <c r="H1040384" i="5"/>
  <c r="H1040385" i="5"/>
  <c r="H1040386" i="5"/>
  <c r="H1040387" i="5"/>
  <c r="H1040388" i="5"/>
  <c r="H1040389" i="5"/>
  <c r="H1040390" i="5"/>
  <c r="H1040391" i="5"/>
  <c r="H1040392" i="5"/>
  <c r="H1040393" i="5"/>
  <c r="H1040394" i="5"/>
  <c r="H1040395" i="5"/>
  <c r="H1040396" i="5"/>
  <c r="H1040397" i="5"/>
  <c r="H1040398" i="5"/>
  <c r="H1040399" i="5"/>
  <c r="H1040400" i="5"/>
  <c r="H1040401" i="5"/>
  <c r="H1040402" i="5"/>
  <c r="H1040403" i="5"/>
  <c r="H1040404" i="5"/>
  <c r="H1040405" i="5"/>
  <c r="H1040406" i="5"/>
  <c r="H1040407" i="5"/>
  <c r="H1040408" i="5"/>
  <c r="H1040409" i="5"/>
  <c r="H1040410" i="5"/>
  <c r="H1040411" i="5"/>
  <c r="H1040412" i="5"/>
  <c r="H1040413" i="5"/>
  <c r="H1040414" i="5"/>
  <c r="H1040415" i="5"/>
  <c r="H1040416" i="5"/>
  <c r="H1040417" i="5"/>
  <c r="H1040418" i="5"/>
  <c r="H1040419" i="5"/>
  <c r="H1040420" i="5"/>
  <c r="H1040421" i="5"/>
  <c r="H1040422" i="5"/>
  <c r="H1040423" i="5"/>
  <c r="H1040424" i="5"/>
  <c r="H1040425" i="5"/>
  <c r="H1040426" i="5"/>
  <c r="H1040427" i="5"/>
  <c r="H1040428" i="5"/>
  <c r="H1040429" i="5"/>
  <c r="H1040430" i="5"/>
  <c r="H1040431" i="5"/>
  <c r="H1040432" i="5"/>
  <c r="H1040433" i="5"/>
  <c r="H1040434" i="5"/>
  <c r="H1040435" i="5"/>
  <c r="H1040436" i="5"/>
  <c r="H1040437" i="5"/>
  <c r="H1040438" i="5"/>
  <c r="H1040439" i="5"/>
  <c r="H1040440" i="5"/>
  <c r="H1040441" i="5"/>
  <c r="H1040442" i="5"/>
  <c r="H1040443" i="5"/>
  <c r="H1040444" i="5"/>
  <c r="H1040445" i="5"/>
  <c r="H1040446" i="5"/>
  <c r="H1040447" i="5"/>
  <c r="H1040448" i="5"/>
  <c r="H1040449" i="5"/>
  <c r="H1040450" i="5"/>
  <c r="H1040451" i="5"/>
  <c r="H1040452" i="5"/>
  <c r="H1040453" i="5"/>
  <c r="H1040454" i="5"/>
  <c r="H1040455" i="5"/>
  <c r="H1040456" i="5"/>
  <c r="H1040457" i="5"/>
  <c r="H1040458" i="5"/>
  <c r="H1040459" i="5"/>
  <c r="H1040460" i="5"/>
  <c r="H1040461" i="5"/>
  <c r="H1040462" i="5"/>
  <c r="H1040463" i="5"/>
  <c r="H1040464" i="5"/>
  <c r="H1040465" i="5"/>
  <c r="H1040466" i="5"/>
  <c r="H1040467" i="5"/>
  <c r="H1040468" i="5"/>
  <c r="H1040469" i="5"/>
  <c r="H1040470" i="5"/>
  <c r="H1040471" i="5"/>
  <c r="H1040472" i="5"/>
  <c r="H1040473" i="5"/>
  <c r="H1040474" i="5"/>
  <c r="H1040475" i="5"/>
  <c r="H1040476" i="5"/>
  <c r="H1040477" i="5"/>
  <c r="H1040478" i="5"/>
  <c r="H1040479" i="5"/>
  <c r="H1040480" i="5"/>
  <c r="H1040481" i="5"/>
  <c r="H1040482" i="5"/>
  <c r="H1040483" i="5"/>
  <c r="H1040484" i="5"/>
  <c r="H1040485" i="5"/>
  <c r="H1040486" i="5"/>
  <c r="H1040487" i="5"/>
  <c r="H1040488" i="5"/>
  <c r="H1040489" i="5"/>
  <c r="H1040490" i="5"/>
  <c r="H1040491" i="5"/>
  <c r="H1040492" i="5"/>
  <c r="H1040493" i="5"/>
  <c r="H1040494" i="5"/>
  <c r="H1040495" i="5"/>
  <c r="H1040496" i="5"/>
  <c r="H1040497" i="5"/>
  <c r="H1040498" i="5"/>
  <c r="H1040499" i="5"/>
  <c r="H1040500" i="5"/>
  <c r="H1040501" i="5"/>
  <c r="H1040502" i="5"/>
  <c r="H1040503" i="5"/>
  <c r="H1040504" i="5"/>
  <c r="H1040505" i="5"/>
  <c r="H1040506" i="5"/>
  <c r="H1040507" i="5"/>
  <c r="H1040508" i="5"/>
  <c r="H1040509" i="5"/>
  <c r="H1040510" i="5"/>
  <c r="H1040511" i="5"/>
  <c r="H1040512" i="5"/>
  <c r="H1040513" i="5"/>
  <c r="H1040514" i="5"/>
  <c r="H1040515" i="5"/>
  <c r="H1040516" i="5"/>
  <c r="H1040517" i="5"/>
  <c r="H1040518" i="5"/>
  <c r="H1040519" i="5"/>
  <c r="H1040520" i="5"/>
  <c r="H1040521" i="5"/>
  <c r="H1040522" i="5"/>
  <c r="H1040523" i="5"/>
  <c r="H1040524" i="5"/>
  <c r="H1040525" i="5"/>
  <c r="H1040526" i="5"/>
  <c r="H1040527" i="5"/>
  <c r="H1040528" i="5"/>
  <c r="H1040529" i="5"/>
  <c r="H1040530" i="5"/>
  <c r="H1040531" i="5"/>
  <c r="H1040532" i="5"/>
  <c r="H1040533" i="5"/>
  <c r="H1040534" i="5"/>
  <c r="H1040535" i="5"/>
  <c r="H1040536" i="5"/>
  <c r="H1040537" i="5"/>
  <c r="H1040538" i="5"/>
  <c r="H1040539" i="5"/>
  <c r="H1040540" i="5"/>
  <c r="H1040541" i="5"/>
  <c r="H1040542" i="5"/>
  <c r="H1040543" i="5"/>
  <c r="H1040544" i="5"/>
  <c r="H1040545" i="5"/>
  <c r="H1040546" i="5"/>
  <c r="H1040547" i="5"/>
  <c r="H1040548" i="5"/>
  <c r="H1040549" i="5"/>
  <c r="H1040550" i="5"/>
  <c r="H1040551" i="5"/>
  <c r="H1040552" i="5"/>
  <c r="H1040553" i="5"/>
  <c r="H1040554" i="5"/>
  <c r="H1040555" i="5"/>
  <c r="H1040556" i="5"/>
  <c r="H1040557" i="5"/>
  <c r="H1040558" i="5"/>
  <c r="H1040559" i="5"/>
  <c r="H1040560" i="5"/>
  <c r="H1040561" i="5"/>
  <c r="H1040562" i="5"/>
  <c r="H1040563" i="5"/>
  <c r="H1040564" i="5"/>
  <c r="H1040565" i="5"/>
  <c r="H1040566" i="5"/>
  <c r="H1040567" i="5"/>
  <c r="H1040568" i="5"/>
  <c r="H1040569" i="5"/>
  <c r="H1040570" i="5"/>
  <c r="H1040571" i="5"/>
  <c r="H1040572" i="5"/>
  <c r="H1040573" i="5"/>
  <c r="H1040574" i="5"/>
  <c r="H1040575" i="5"/>
  <c r="H1040576" i="5"/>
  <c r="H1040577" i="5"/>
  <c r="H1040578" i="5"/>
  <c r="H1040579" i="5"/>
  <c r="H1040580" i="5"/>
  <c r="H1040581" i="5"/>
  <c r="H1040582" i="5"/>
  <c r="H1040583" i="5"/>
  <c r="H1040584" i="5"/>
  <c r="H1040585" i="5"/>
  <c r="H1040586" i="5"/>
  <c r="H1040587" i="5"/>
  <c r="H1040588" i="5"/>
  <c r="H1040589" i="5"/>
  <c r="H1040590" i="5"/>
  <c r="H1040591" i="5"/>
  <c r="H1040592" i="5"/>
  <c r="H1040593" i="5"/>
  <c r="H1040594" i="5"/>
  <c r="H1040595" i="5"/>
  <c r="H1040596" i="5"/>
  <c r="H1040597" i="5"/>
  <c r="H1040598" i="5"/>
  <c r="H1040599" i="5"/>
  <c r="H1040600" i="5"/>
  <c r="H1040601" i="5"/>
  <c r="H1040602" i="5"/>
  <c r="H1040603" i="5"/>
  <c r="H1040604" i="5"/>
  <c r="H1040605" i="5"/>
  <c r="H1040606" i="5"/>
  <c r="H1040607" i="5"/>
  <c r="H1040608" i="5"/>
  <c r="H1040609" i="5"/>
  <c r="H1040610" i="5"/>
  <c r="H1040611" i="5"/>
  <c r="H1040612" i="5"/>
  <c r="H1040613" i="5"/>
  <c r="H1040614" i="5"/>
  <c r="H1040615" i="5"/>
  <c r="H1040616" i="5"/>
  <c r="H1040617" i="5"/>
  <c r="H1040618" i="5"/>
  <c r="H1040619" i="5"/>
  <c r="H1040620" i="5"/>
  <c r="H1040621" i="5"/>
  <c r="H1040622" i="5"/>
  <c r="H1040623" i="5"/>
  <c r="H1040624" i="5"/>
  <c r="H1040625" i="5"/>
  <c r="H1040626" i="5"/>
  <c r="H1040627" i="5"/>
  <c r="H1040628" i="5"/>
  <c r="H1040629" i="5"/>
  <c r="H1040630" i="5"/>
  <c r="H1040631" i="5"/>
  <c r="H1040632" i="5"/>
  <c r="H1040633" i="5"/>
  <c r="H1040634" i="5"/>
  <c r="H1040635" i="5"/>
  <c r="H1040636" i="5"/>
  <c r="H1040637" i="5"/>
  <c r="H1040638" i="5"/>
  <c r="H1040639" i="5"/>
  <c r="H1040640" i="5"/>
  <c r="H1040641" i="5"/>
  <c r="H1040642" i="5"/>
  <c r="H1040643" i="5"/>
  <c r="H1040644" i="5"/>
  <c r="H1040645" i="5"/>
  <c r="H1040646" i="5"/>
  <c r="H1040647" i="5"/>
  <c r="H1040648" i="5"/>
  <c r="H1040649" i="5"/>
  <c r="H1040650" i="5"/>
  <c r="H1040651" i="5"/>
  <c r="H1040652" i="5"/>
  <c r="H1040653" i="5"/>
  <c r="H1040654" i="5"/>
  <c r="H1040655" i="5"/>
  <c r="H1040656" i="5"/>
  <c r="H1040657" i="5"/>
  <c r="H1040658" i="5"/>
  <c r="H1040659" i="5"/>
  <c r="H1040660" i="5"/>
  <c r="H1040661" i="5"/>
  <c r="H1040662" i="5"/>
  <c r="H1040663" i="5"/>
  <c r="H1040664" i="5"/>
  <c r="H1040665" i="5"/>
  <c r="H1040666" i="5"/>
  <c r="H1040667" i="5"/>
  <c r="H1040668" i="5"/>
  <c r="H1040669" i="5"/>
  <c r="H1040670" i="5"/>
  <c r="H1040671" i="5"/>
  <c r="H1040672" i="5"/>
  <c r="H1040673" i="5"/>
  <c r="H1040674" i="5"/>
  <c r="H1040675" i="5"/>
  <c r="H1040676" i="5"/>
  <c r="H1040677" i="5"/>
  <c r="H1040678" i="5"/>
  <c r="H1040679" i="5"/>
  <c r="H1040680" i="5"/>
  <c r="H1040681" i="5"/>
  <c r="H1040682" i="5"/>
  <c r="H1040683" i="5"/>
  <c r="H1040684" i="5"/>
  <c r="H1040685" i="5"/>
  <c r="H1040686" i="5"/>
  <c r="H1040687" i="5"/>
  <c r="H1040688" i="5"/>
  <c r="H1040689" i="5"/>
  <c r="H1040690" i="5"/>
  <c r="H1040691" i="5"/>
  <c r="H1040692" i="5"/>
  <c r="H1040693" i="5"/>
  <c r="H1040694" i="5"/>
  <c r="H1040695" i="5"/>
  <c r="H1040696" i="5"/>
  <c r="H1040697" i="5"/>
  <c r="H1040698" i="5"/>
  <c r="H1040699" i="5"/>
  <c r="H1040700" i="5"/>
  <c r="H1040701" i="5"/>
  <c r="H1040702" i="5"/>
  <c r="H1040703" i="5"/>
  <c r="H1040704" i="5"/>
  <c r="H1040705" i="5"/>
  <c r="H1040706" i="5"/>
  <c r="H1040707" i="5"/>
  <c r="H1040708" i="5"/>
  <c r="H1040709" i="5"/>
  <c r="H1040710" i="5"/>
  <c r="H1040711" i="5"/>
  <c r="H1040712" i="5"/>
  <c r="H1040713" i="5"/>
  <c r="H1040714" i="5"/>
  <c r="H1040715" i="5"/>
  <c r="H1040716" i="5"/>
  <c r="H1040717" i="5"/>
  <c r="H1040718" i="5"/>
  <c r="H1040719" i="5"/>
  <c r="H1040720" i="5"/>
  <c r="H1040721" i="5"/>
  <c r="H1040722" i="5"/>
  <c r="H1040723" i="5"/>
  <c r="H1040724" i="5"/>
  <c r="H1040725" i="5"/>
  <c r="H1040726" i="5"/>
  <c r="H1040727" i="5"/>
  <c r="H1040728" i="5"/>
  <c r="H1040729" i="5"/>
  <c r="H1040730" i="5"/>
  <c r="H1040731" i="5"/>
  <c r="H1040732" i="5"/>
  <c r="H1040733" i="5"/>
  <c r="H1040734" i="5"/>
  <c r="H1040735" i="5"/>
  <c r="H1040736" i="5"/>
  <c r="H1040737" i="5"/>
  <c r="H1040738" i="5"/>
  <c r="H1040739" i="5"/>
  <c r="H1040740" i="5"/>
  <c r="H1040741" i="5"/>
  <c r="H1040742" i="5"/>
  <c r="H1040743" i="5"/>
  <c r="H1040744" i="5"/>
  <c r="H1040745" i="5"/>
  <c r="H1040746" i="5"/>
  <c r="H1040747" i="5"/>
  <c r="H1040748" i="5"/>
  <c r="H1040749" i="5"/>
  <c r="H1040750" i="5"/>
  <c r="H1040751" i="5"/>
  <c r="H1040752" i="5"/>
  <c r="H1040753" i="5"/>
  <c r="H1040754" i="5"/>
  <c r="H1040755" i="5"/>
  <c r="H1040756" i="5"/>
  <c r="H1040757" i="5"/>
  <c r="H1040758" i="5"/>
  <c r="H1040759" i="5"/>
  <c r="H1040760" i="5"/>
  <c r="H1040761" i="5"/>
  <c r="H1040762" i="5"/>
  <c r="H1040763" i="5"/>
  <c r="H1040764" i="5"/>
  <c r="H1040765" i="5"/>
  <c r="H1040766" i="5"/>
  <c r="H1040767" i="5"/>
  <c r="H1040768" i="5"/>
  <c r="H1040769" i="5"/>
  <c r="H1040770" i="5"/>
  <c r="H1040771" i="5"/>
  <c r="H1040772" i="5"/>
  <c r="H1040773" i="5"/>
  <c r="H1040774" i="5"/>
  <c r="H1040775" i="5"/>
  <c r="H1040776" i="5"/>
  <c r="H1040777" i="5"/>
  <c r="H1040778" i="5"/>
  <c r="H1040779" i="5"/>
  <c r="H1040780" i="5"/>
  <c r="H1040781" i="5"/>
  <c r="H1040782" i="5"/>
  <c r="H1040783" i="5"/>
  <c r="H1040784" i="5"/>
  <c r="H1040785" i="5"/>
  <c r="H1040786" i="5"/>
  <c r="H1040787" i="5"/>
  <c r="H1040788" i="5"/>
  <c r="H1040789" i="5"/>
  <c r="H1040790" i="5"/>
  <c r="H1040791" i="5"/>
  <c r="H1040792" i="5"/>
  <c r="H1040793" i="5"/>
  <c r="H1040794" i="5"/>
  <c r="H1040795" i="5"/>
  <c r="H1040796" i="5"/>
  <c r="H1040797" i="5"/>
  <c r="H1040798" i="5"/>
  <c r="H1040799" i="5"/>
  <c r="H1040800" i="5"/>
  <c r="H1040801" i="5"/>
  <c r="H1040802" i="5"/>
  <c r="H1040803" i="5"/>
  <c r="H1040804" i="5"/>
  <c r="H1040805" i="5"/>
  <c r="H1040806" i="5"/>
  <c r="H1040807" i="5"/>
  <c r="H1040808" i="5"/>
  <c r="H1040809" i="5"/>
  <c r="H1040810" i="5"/>
  <c r="H1040811" i="5"/>
  <c r="H1040812" i="5"/>
  <c r="H1040813" i="5"/>
  <c r="H1040814" i="5"/>
  <c r="H1040815" i="5"/>
  <c r="H1040816" i="5"/>
  <c r="H1040817" i="5"/>
  <c r="H1040818" i="5"/>
  <c r="H1040819" i="5"/>
  <c r="H1040820" i="5"/>
  <c r="H1040821" i="5"/>
  <c r="H1040822" i="5"/>
  <c r="H1040823" i="5"/>
  <c r="H1040824" i="5"/>
  <c r="H1040825" i="5"/>
  <c r="H1040826" i="5"/>
  <c r="H1040827" i="5"/>
  <c r="H1040828" i="5"/>
  <c r="H1040829" i="5"/>
  <c r="H1040830" i="5"/>
  <c r="H1040831" i="5"/>
  <c r="H1040832" i="5"/>
  <c r="H1040833" i="5"/>
  <c r="H1040834" i="5"/>
  <c r="H1040835" i="5"/>
  <c r="H1040836" i="5"/>
  <c r="H1040837" i="5"/>
  <c r="H1040838" i="5"/>
  <c r="H1040839" i="5"/>
  <c r="H1040840" i="5"/>
  <c r="H1040841" i="5"/>
  <c r="H1040842" i="5"/>
  <c r="H1040843" i="5"/>
  <c r="H1040844" i="5"/>
  <c r="H1040845" i="5"/>
  <c r="H1040846" i="5"/>
  <c r="H1040847" i="5"/>
  <c r="H1040848" i="5"/>
  <c r="H1040849" i="5"/>
  <c r="H1040850" i="5"/>
  <c r="H1040851" i="5"/>
  <c r="H1040852" i="5"/>
  <c r="H1040853" i="5"/>
  <c r="H1040854" i="5"/>
  <c r="H1040855" i="5"/>
  <c r="H1040856" i="5"/>
  <c r="H1040857" i="5"/>
  <c r="H1040858" i="5"/>
  <c r="H1040859" i="5"/>
  <c r="H1040860" i="5"/>
  <c r="H1040861" i="5"/>
  <c r="H1040862" i="5"/>
  <c r="H1040863" i="5"/>
  <c r="H1040864" i="5"/>
  <c r="H1040865" i="5"/>
  <c r="H1040866" i="5"/>
  <c r="H1040867" i="5"/>
  <c r="H1040868" i="5"/>
  <c r="H1040869" i="5"/>
  <c r="H1040870" i="5"/>
  <c r="H1040871" i="5"/>
  <c r="H1040872" i="5"/>
  <c r="H1040873" i="5"/>
  <c r="H1040874" i="5"/>
  <c r="H1040875" i="5"/>
  <c r="H1040876" i="5"/>
  <c r="H1040877" i="5"/>
  <c r="H1040878" i="5"/>
  <c r="H1040879" i="5"/>
  <c r="H1040880" i="5"/>
  <c r="H1040881" i="5"/>
  <c r="H1040882" i="5"/>
  <c r="H1040883" i="5"/>
  <c r="H1040884" i="5"/>
  <c r="H1040885" i="5"/>
  <c r="H1040886" i="5"/>
  <c r="H1040887" i="5"/>
  <c r="H1040888" i="5"/>
  <c r="H1040889" i="5"/>
  <c r="H1040890" i="5"/>
  <c r="H1040891" i="5"/>
  <c r="H1040892" i="5"/>
  <c r="H1040893" i="5"/>
  <c r="H1040894" i="5"/>
  <c r="H1040895" i="5"/>
  <c r="H1040896" i="5"/>
  <c r="H1040897" i="5"/>
  <c r="H1040898" i="5"/>
  <c r="H1040899" i="5"/>
  <c r="H1040900" i="5"/>
  <c r="H1040901" i="5"/>
  <c r="H1040902" i="5"/>
  <c r="H1040903" i="5"/>
  <c r="H1040904" i="5"/>
  <c r="H1040905" i="5"/>
  <c r="H1040906" i="5"/>
  <c r="H1040907" i="5"/>
  <c r="H1040908" i="5"/>
  <c r="H1040909" i="5"/>
  <c r="H1040910" i="5"/>
  <c r="H1040911" i="5"/>
  <c r="H1040912" i="5"/>
  <c r="H1040913" i="5"/>
  <c r="H1040914" i="5"/>
  <c r="H1040915" i="5"/>
  <c r="H1040916" i="5"/>
  <c r="H1040917" i="5"/>
  <c r="H1040918" i="5"/>
  <c r="H1040919" i="5"/>
  <c r="H1040920" i="5"/>
  <c r="H1040921" i="5"/>
  <c r="H1040922" i="5"/>
  <c r="H1040923" i="5"/>
  <c r="H1040924" i="5"/>
  <c r="H1040925" i="5"/>
  <c r="H1040926" i="5"/>
  <c r="H1040927" i="5"/>
  <c r="H1040928" i="5"/>
  <c r="H1040929" i="5"/>
  <c r="H1040930" i="5"/>
  <c r="H1040931" i="5"/>
  <c r="H1040932" i="5"/>
  <c r="H1040933" i="5"/>
  <c r="H1040934" i="5"/>
  <c r="H1040935" i="5"/>
  <c r="H1040936" i="5"/>
  <c r="H1040937" i="5"/>
  <c r="H1040938" i="5"/>
  <c r="H1040939" i="5"/>
  <c r="H1040940" i="5"/>
  <c r="H1040941" i="5"/>
  <c r="H1040942" i="5"/>
  <c r="H1040943" i="5"/>
  <c r="H1040944" i="5"/>
  <c r="H1040945" i="5"/>
  <c r="H1040946" i="5"/>
  <c r="H1040947" i="5"/>
  <c r="H1040948" i="5"/>
  <c r="H1040949" i="5"/>
  <c r="H1040950" i="5"/>
  <c r="H1040951" i="5"/>
  <c r="H1040952" i="5"/>
  <c r="H1040953" i="5"/>
  <c r="H1040954" i="5"/>
  <c r="H1040955" i="5"/>
  <c r="H1040956" i="5"/>
  <c r="H1040957" i="5"/>
  <c r="H1040958" i="5"/>
  <c r="H1040959" i="5"/>
  <c r="H1040960" i="5"/>
  <c r="H1040961" i="5"/>
  <c r="H1040962" i="5"/>
  <c r="H1040963" i="5"/>
  <c r="H1040964" i="5"/>
  <c r="H1040965" i="5"/>
  <c r="H1040966" i="5"/>
  <c r="H1040967" i="5"/>
  <c r="H1040968" i="5"/>
  <c r="H1040969" i="5"/>
  <c r="H1040970" i="5"/>
  <c r="H1040971" i="5"/>
  <c r="H1040972" i="5"/>
  <c r="H1040973" i="5"/>
  <c r="H1040974" i="5"/>
  <c r="H1040975" i="5"/>
  <c r="H1040976" i="5"/>
  <c r="H1040977" i="5"/>
  <c r="H1040978" i="5"/>
  <c r="H1040979" i="5"/>
  <c r="H1040980" i="5"/>
  <c r="H1040981" i="5"/>
  <c r="H1040982" i="5"/>
  <c r="H1040983" i="5"/>
  <c r="H1040984" i="5"/>
  <c r="H1040985" i="5"/>
  <c r="H1040986" i="5"/>
  <c r="H1040987" i="5"/>
  <c r="H1040988" i="5"/>
  <c r="H1040989" i="5"/>
  <c r="H1040990" i="5"/>
  <c r="H1040991" i="5"/>
  <c r="H1040992" i="5"/>
  <c r="H1040993" i="5"/>
  <c r="H1040994" i="5"/>
  <c r="H1040995" i="5"/>
  <c r="H1040996" i="5"/>
  <c r="H1040997" i="5"/>
  <c r="H1040998" i="5"/>
  <c r="H1040999" i="5"/>
  <c r="H1041000" i="5"/>
  <c r="H1041001" i="5"/>
  <c r="H1041002" i="5"/>
  <c r="H1041003" i="5"/>
  <c r="H1041004" i="5"/>
  <c r="H1041005" i="5"/>
  <c r="H1041006" i="5"/>
  <c r="H1041007" i="5"/>
  <c r="H1041008" i="5"/>
  <c r="H1041009" i="5"/>
  <c r="H1041010" i="5"/>
  <c r="H1041011" i="5"/>
  <c r="H1041012" i="5"/>
  <c r="H1041013" i="5"/>
  <c r="H1041014" i="5"/>
  <c r="H1041015" i="5"/>
  <c r="H1041016" i="5"/>
  <c r="H1041017" i="5"/>
  <c r="H1041018" i="5"/>
  <c r="H1041019" i="5"/>
  <c r="H1041020" i="5"/>
  <c r="H1041021" i="5"/>
  <c r="H1041022" i="5"/>
  <c r="H1041023" i="5"/>
  <c r="H1041024" i="5"/>
  <c r="H1041025" i="5"/>
  <c r="H1041026" i="5"/>
  <c r="H1041027" i="5"/>
  <c r="H1041028" i="5"/>
  <c r="H1041029" i="5"/>
  <c r="H1041030" i="5"/>
  <c r="H1041031" i="5"/>
  <c r="H1041032" i="5"/>
  <c r="H1041033" i="5"/>
  <c r="H1041034" i="5"/>
  <c r="H1041035" i="5"/>
  <c r="H1041036" i="5"/>
  <c r="H1041037" i="5"/>
  <c r="H1041038" i="5"/>
  <c r="H1041039" i="5"/>
  <c r="H1041040" i="5"/>
  <c r="H1041041" i="5"/>
  <c r="H1041042" i="5"/>
  <c r="H1041043" i="5"/>
  <c r="H1041044" i="5"/>
  <c r="H1041045" i="5"/>
  <c r="H1041046" i="5"/>
  <c r="H1041047" i="5"/>
  <c r="H1041048" i="5"/>
  <c r="H1041049" i="5"/>
  <c r="H1041050" i="5"/>
  <c r="H1041051" i="5"/>
  <c r="H1041052" i="5"/>
  <c r="H1041053" i="5"/>
  <c r="H1041054" i="5"/>
  <c r="H1041055" i="5"/>
  <c r="H1041056" i="5"/>
  <c r="H1041057" i="5"/>
  <c r="H1041058" i="5"/>
  <c r="H1041059" i="5"/>
  <c r="H1041060" i="5"/>
  <c r="H1041061" i="5"/>
  <c r="H1041062" i="5"/>
  <c r="H1041063" i="5"/>
  <c r="H1041064" i="5"/>
  <c r="H1041065" i="5"/>
  <c r="H1041066" i="5"/>
  <c r="H1041067" i="5"/>
  <c r="H1041068" i="5"/>
  <c r="H1041069" i="5"/>
  <c r="H1041070" i="5"/>
  <c r="H1041071" i="5"/>
  <c r="H1041072" i="5"/>
  <c r="H1041073" i="5"/>
  <c r="H1041074" i="5"/>
  <c r="H1041075" i="5"/>
  <c r="H1041076" i="5"/>
  <c r="H1041077" i="5"/>
  <c r="H1041078" i="5"/>
  <c r="H1041079" i="5"/>
  <c r="H1041080" i="5"/>
  <c r="H1041081" i="5"/>
  <c r="H1041082" i="5"/>
  <c r="H1041083" i="5"/>
  <c r="H1041084" i="5"/>
  <c r="H1041085" i="5"/>
  <c r="H1041086" i="5"/>
  <c r="H1041087" i="5"/>
  <c r="H1041088" i="5"/>
  <c r="H1041089" i="5"/>
  <c r="H1041090" i="5"/>
  <c r="H1041091" i="5"/>
  <c r="H1041092" i="5"/>
  <c r="H1041093" i="5"/>
  <c r="H1041094" i="5"/>
  <c r="H1041095" i="5"/>
  <c r="H1041096" i="5"/>
  <c r="H1041097" i="5"/>
  <c r="H1041098" i="5"/>
  <c r="H1041099" i="5"/>
  <c r="H1041100" i="5"/>
  <c r="H1041101" i="5"/>
  <c r="H1041102" i="5"/>
  <c r="H1041103" i="5"/>
  <c r="H1041104" i="5"/>
  <c r="H1041105" i="5"/>
  <c r="H1041106" i="5"/>
  <c r="H1041107" i="5"/>
  <c r="H1041108" i="5"/>
  <c r="H1041109" i="5"/>
  <c r="H1041110" i="5"/>
  <c r="H1041111" i="5"/>
  <c r="H1041112" i="5"/>
  <c r="H1041113" i="5"/>
  <c r="H1041114" i="5"/>
  <c r="H1041115" i="5"/>
  <c r="H1041116" i="5"/>
  <c r="H1041117" i="5"/>
  <c r="H1041118" i="5"/>
  <c r="H1041119" i="5"/>
  <c r="H1041120" i="5"/>
  <c r="H1041121" i="5"/>
  <c r="H1041122" i="5"/>
  <c r="H1041123" i="5"/>
  <c r="H1041124" i="5"/>
  <c r="H1041125" i="5"/>
  <c r="H1041126" i="5"/>
  <c r="H1041127" i="5"/>
  <c r="H1041128" i="5"/>
  <c r="H1041129" i="5"/>
  <c r="H1041130" i="5"/>
  <c r="H1041131" i="5"/>
  <c r="H1041132" i="5"/>
  <c r="H1041133" i="5"/>
  <c r="H1041134" i="5"/>
  <c r="H1041135" i="5"/>
  <c r="H1041136" i="5"/>
  <c r="H1041137" i="5"/>
  <c r="H1041138" i="5"/>
  <c r="H1041139" i="5"/>
  <c r="H1041140" i="5"/>
  <c r="H1041141" i="5"/>
  <c r="H1041142" i="5"/>
  <c r="H1041143" i="5"/>
  <c r="H1041144" i="5"/>
  <c r="H1041145" i="5"/>
  <c r="H1041146" i="5"/>
  <c r="H1041147" i="5"/>
  <c r="H1041148" i="5"/>
  <c r="H1041149" i="5"/>
  <c r="H1041150" i="5"/>
  <c r="H1041151" i="5"/>
  <c r="H1041152" i="5"/>
  <c r="H1041153" i="5"/>
  <c r="H1041154" i="5"/>
  <c r="H1041155" i="5"/>
  <c r="H1041156" i="5"/>
  <c r="H1041157" i="5"/>
  <c r="H1041158" i="5"/>
  <c r="H1041159" i="5"/>
  <c r="H1041160" i="5"/>
  <c r="H1041161" i="5"/>
  <c r="H1041162" i="5"/>
  <c r="H1041163" i="5"/>
  <c r="H1041164" i="5"/>
  <c r="H1041165" i="5"/>
  <c r="H1041166" i="5"/>
  <c r="H1041167" i="5"/>
  <c r="H1041168" i="5"/>
  <c r="H1041169" i="5"/>
  <c r="H1041170" i="5"/>
  <c r="H1041171" i="5"/>
  <c r="H1041172" i="5"/>
  <c r="H1041173" i="5"/>
  <c r="H1041174" i="5"/>
  <c r="H1041175" i="5"/>
  <c r="H1041176" i="5"/>
  <c r="H1041177" i="5"/>
  <c r="H1041178" i="5"/>
  <c r="H1041179" i="5"/>
  <c r="H1041180" i="5"/>
  <c r="H1041181" i="5"/>
  <c r="H1041182" i="5"/>
  <c r="H1041183" i="5"/>
  <c r="H1041184" i="5"/>
  <c r="H1041185" i="5"/>
  <c r="H1041186" i="5"/>
  <c r="H1041187" i="5"/>
  <c r="H1041188" i="5"/>
  <c r="H1041189" i="5"/>
  <c r="H1041190" i="5"/>
  <c r="H1041191" i="5"/>
  <c r="H1041192" i="5"/>
  <c r="H1041193" i="5"/>
  <c r="H1041194" i="5"/>
  <c r="H1041195" i="5"/>
  <c r="H1041196" i="5"/>
  <c r="H1041197" i="5"/>
  <c r="H1041198" i="5"/>
  <c r="H1041199" i="5"/>
  <c r="H1041200" i="5"/>
  <c r="H1041201" i="5"/>
  <c r="H1041202" i="5"/>
  <c r="H1041203" i="5"/>
  <c r="H1041204" i="5"/>
  <c r="H1041205" i="5"/>
  <c r="H1041206" i="5"/>
  <c r="H1041207" i="5"/>
  <c r="H1041208" i="5"/>
  <c r="H1041209" i="5"/>
  <c r="H1041210" i="5"/>
  <c r="H1041211" i="5"/>
  <c r="H1041212" i="5"/>
  <c r="H1041213" i="5"/>
  <c r="H1041214" i="5"/>
  <c r="H1041215" i="5"/>
  <c r="H1041216" i="5"/>
  <c r="H1041217" i="5"/>
  <c r="H1041218" i="5"/>
  <c r="H1041219" i="5"/>
  <c r="H1041220" i="5"/>
  <c r="H1041221" i="5"/>
  <c r="H1041222" i="5"/>
  <c r="H1041223" i="5"/>
  <c r="H1041224" i="5"/>
  <c r="H1041225" i="5"/>
  <c r="H1041226" i="5"/>
  <c r="H1041227" i="5"/>
  <c r="H1041228" i="5"/>
  <c r="H1041229" i="5"/>
  <c r="H1041230" i="5"/>
  <c r="H1041231" i="5"/>
  <c r="H1041232" i="5"/>
  <c r="H1041233" i="5"/>
  <c r="H1041234" i="5"/>
  <c r="H1041235" i="5"/>
  <c r="H1041236" i="5"/>
  <c r="H1041237" i="5"/>
  <c r="H1041238" i="5"/>
  <c r="H1041239" i="5"/>
  <c r="H1041240" i="5"/>
  <c r="H1041241" i="5"/>
  <c r="H1041242" i="5"/>
  <c r="H1041243" i="5"/>
  <c r="H1041244" i="5"/>
  <c r="H1041245" i="5"/>
  <c r="H1041246" i="5"/>
  <c r="H1041247" i="5"/>
  <c r="H1041248" i="5"/>
  <c r="H1041249" i="5"/>
  <c r="H1041250" i="5"/>
  <c r="H1041251" i="5"/>
  <c r="H1041252" i="5"/>
  <c r="H1041253" i="5"/>
  <c r="H1041254" i="5"/>
  <c r="H1041255" i="5"/>
  <c r="H1041256" i="5"/>
  <c r="H1041257" i="5"/>
  <c r="H1041258" i="5"/>
  <c r="H1041259" i="5"/>
  <c r="H1041260" i="5"/>
  <c r="H1041261" i="5"/>
  <c r="H1041262" i="5"/>
  <c r="H1041263" i="5"/>
  <c r="H1041264" i="5"/>
  <c r="H1041265" i="5"/>
  <c r="H1041266" i="5"/>
  <c r="H1041267" i="5"/>
  <c r="H1041268" i="5"/>
  <c r="H1041269" i="5"/>
  <c r="H1041270" i="5"/>
  <c r="H1041271" i="5"/>
  <c r="H1041272" i="5"/>
  <c r="H1041273" i="5"/>
  <c r="H1041274" i="5"/>
  <c r="H1041275" i="5"/>
  <c r="H1041276" i="5"/>
  <c r="H1041277" i="5"/>
  <c r="H1041278" i="5"/>
  <c r="H1041279" i="5"/>
  <c r="H1041280" i="5"/>
  <c r="H1041281" i="5"/>
  <c r="H1041282" i="5"/>
  <c r="H1041283" i="5"/>
  <c r="H1041284" i="5"/>
  <c r="H1041285" i="5"/>
  <c r="H1041286" i="5"/>
  <c r="H1041287" i="5"/>
  <c r="H1041288" i="5"/>
  <c r="H1041289" i="5"/>
  <c r="H1041290" i="5"/>
  <c r="H1041291" i="5"/>
  <c r="H1041292" i="5"/>
  <c r="H1041293" i="5"/>
  <c r="H1041294" i="5"/>
  <c r="H1041295" i="5"/>
  <c r="H1041296" i="5"/>
  <c r="H1041297" i="5"/>
  <c r="H1041298" i="5"/>
  <c r="H1041299" i="5"/>
  <c r="H1041300" i="5"/>
  <c r="H1041301" i="5"/>
  <c r="H1041302" i="5"/>
  <c r="H1041303" i="5"/>
  <c r="H1041304" i="5"/>
  <c r="H1041305" i="5"/>
  <c r="H1041306" i="5"/>
  <c r="H1041307" i="5"/>
  <c r="H1041308" i="5"/>
  <c r="H1041309" i="5"/>
  <c r="H1041310" i="5"/>
  <c r="H1041311" i="5"/>
  <c r="H1041312" i="5"/>
  <c r="H1041313" i="5"/>
  <c r="H1041314" i="5"/>
  <c r="H1041315" i="5"/>
  <c r="H1041316" i="5"/>
  <c r="H1041317" i="5"/>
  <c r="H1041318" i="5"/>
  <c r="H1041319" i="5"/>
  <c r="H1041320" i="5"/>
  <c r="H1041321" i="5"/>
  <c r="H1041322" i="5"/>
  <c r="H1041323" i="5"/>
  <c r="H1041324" i="5"/>
  <c r="H1041325" i="5"/>
  <c r="H1041326" i="5"/>
  <c r="H1041327" i="5"/>
  <c r="H1041328" i="5"/>
  <c r="H1041329" i="5"/>
  <c r="H1041330" i="5"/>
  <c r="H1041331" i="5"/>
  <c r="H1041332" i="5"/>
  <c r="H1041333" i="5"/>
  <c r="H1041334" i="5"/>
  <c r="H1041335" i="5"/>
  <c r="H1041336" i="5"/>
  <c r="H1041337" i="5"/>
  <c r="H1041338" i="5"/>
  <c r="H1041339" i="5"/>
  <c r="H1041340" i="5"/>
  <c r="H1041341" i="5"/>
  <c r="H1041342" i="5"/>
  <c r="H1041343" i="5"/>
  <c r="H1041344" i="5"/>
  <c r="H1041345" i="5"/>
  <c r="H1041346" i="5"/>
  <c r="H1041347" i="5"/>
  <c r="H1041348" i="5"/>
  <c r="H1041349" i="5"/>
  <c r="H1041350" i="5"/>
  <c r="H1041351" i="5"/>
  <c r="H1041352" i="5"/>
  <c r="H1041353" i="5"/>
  <c r="H1041354" i="5"/>
  <c r="H1041355" i="5"/>
  <c r="H1041356" i="5"/>
  <c r="H1041357" i="5"/>
  <c r="H1041358" i="5"/>
  <c r="H1041359" i="5"/>
  <c r="H1041360" i="5"/>
  <c r="H1041361" i="5"/>
  <c r="H1041362" i="5"/>
  <c r="H1041363" i="5"/>
  <c r="H1041364" i="5"/>
  <c r="H1041365" i="5"/>
  <c r="H1041366" i="5"/>
  <c r="H1041367" i="5"/>
  <c r="H1041368" i="5"/>
  <c r="H1041369" i="5"/>
  <c r="H1041370" i="5"/>
  <c r="H1041371" i="5"/>
  <c r="H1041372" i="5"/>
  <c r="H1041373" i="5"/>
  <c r="H1041374" i="5"/>
  <c r="H1041375" i="5"/>
  <c r="H1041376" i="5"/>
  <c r="H1041377" i="5"/>
  <c r="H1041378" i="5"/>
  <c r="H1041379" i="5"/>
  <c r="H1041380" i="5"/>
  <c r="H1041381" i="5"/>
  <c r="H1041382" i="5"/>
  <c r="H1041383" i="5"/>
  <c r="H1041384" i="5"/>
  <c r="H1041385" i="5"/>
  <c r="H1041386" i="5"/>
  <c r="H1041387" i="5"/>
  <c r="H1041388" i="5"/>
  <c r="H1041389" i="5"/>
  <c r="H1041390" i="5"/>
  <c r="H1041391" i="5"/>
  <c r="H1041392" i="5"/>
  <c r="H1041393" i="5"/>
  <c r="H1041394" i="5"/>
  <c r="H1041395" i="5"/>
  <c r="H1041396" i="5"/>
  <c r="H1041397" i="5"/>
  <c r="H1041398" i="5"/>
  <c r="H1041399" i="5"/>
  <c r="H1041400" i="5"/>
  <c r="H1041401" i="5"/>
  <c r="H1041402" i="5"/>
  <c r="H1041403" i="5"/>
  <c r="H1041404" i="5"/>
  <c r="H1041405" i="5"/>
  <c r="H1041406" i="5"/>
  <c r="H1041407" i="5"/>
  <c r="H1041408" i="5"/>
  <c r="H1041409" i="5"/>
  <c r="H1041410" i="5"/>
  <c r="H1041411" i="5"/>
  <c r="H1041412" i="5"/>
  <c r="H1041413" i="5"/>
  <c r="H1041414" i="5"/>
  <c r="H1041415" i="5"/>
  <c r="H1041416" i="5"/>
  <c r="H1041417" i="5"/>
  <c r="H1041418" i="5"/>
  <c r="H1041419" i="5"/>
  <c r="H1041420" i="5"/>
  <c r="H1041421" i="5"/>
  <c r="H1041422" i="5"/>
  <c r="H1041423" i="5"/>
  <c r="H1041424" i="5"/>
  <c r="H1041425" i="5"/>
  <c r="H1041426" i="5"/>
  <c r="H1041427" i="5"/>
  <c r="H1041428" i="5"/>
  <c r="H1041429" i="5"/>
  <c r="H1041430" i="5"/>
  <c r="H1041431" i="5"/>
  <c r="H1041432" i="5"/>
  <c r="H1041433" i="5"/>
  <c r="H1041434" i="5"/>
  <c r="H1041435" i="5"/>
  <c r="H1041436" i="5"/>
  <c r="H1041437" i="5"/>
  <c r="H1041438" i="5"/>
  <c r="H1041439" i="5"/>
  <c r="H1041440" i="5"/>
  <c r="H1041441" i="5"/>
  <c r="H1041442" i="5"/>
  <c r="H1041443" i="5"/>
  <c r="H1041444" i="5"/>
  <c r="H1041445" i="5"/>
  <c r="H1041446" i="5"/>
  <c r="H1041447" i="5"/>
  <c r="H1041448" i="5"/>
  <c r="H1041449" i="5"/>
  <c r="H1041450" i="5"/>
  <c r="H1041451" i="5"/>
  <c r="H1041452" i="5"/>
  <c r="H1041453" i="5"/>
  <c r="H1041454" i="5"/>
  <c r="H1041455" i="5"/>
  <c r="H1041456" i="5"/>
  <c r="H1041457" i="5"/>
  <c r="H1041458" i="5"/>
  <c r="H1041459" i="5"/>
  <c r="H1041460" i="5"/>
  <c r="H1041461" i="5"/>
  <c r="H1041462" i="5"/>
  <c r="H1041463" i="5"/>
  <c r="H1041464" i="5"/>
  <c r="H1041465" i="5"/>
  <c r="H1041466" i="5"/>
  <c r="H1041467" i="5"/>
  <c r="H1041468" i="5"/>
  <c r="H1041469" i="5"/>
  <c r="H1041470" i="5"/>
  <c r="H1041471" i="5"/>
  <c r="H1041472" i="5"/>
  <c r="H1041473" i="5"/>
  <c r="H1041474" i="5"/>
  <c r="H1041475" i="5"/>
  <c r="H1041476" i="5"/>
  <c r="H1041477" i="5"/>
  <c r="H1041478" i="5"/>
  <c r="H1041479" i="5"/>
  <c r="H1041480" i="5"/>
  <c r="H1041481" i="5"/>
  <c r="H1041482" i="5"/>
  <c r="H1041483" i="5"/>
  <c r="H1041484" i="5"/>
  <c r="H1041485" i="5"/>
  <c r="H1041486" i="5"/>
  <c r="H1041487" i="5"/>
  <c r="H1041488" i="5"/>
  <c r="H1041489" i="5"/>
  <c r="H1041490" i="5"/>
  <c r="H1041491" i="5"/>
  <c r="H1041492" i="5"/>
  <c r="H1041493" i="5"/>
  <c r="H1041494" i="5"/>
  <c r="H1041495" i="5"/>
  <c r="H1041496" i="5"/>
  <c r="H1041497" i="5"/>
  <c r="H1041498" i="5"/>
  <c r="H1041499" i="5"/>
  <c r="H1041500" i="5"/>
  <c r="H1041501" i="5"/>
  <c r="H1041502" i="5"/>
  <c r="H1041503" i="5"/>
  <c r="H1041504" i="5"/>
  <c r="H1041505" i="5"/>
  <c r="H1041506" i="5"/>
  <c r="H1041507" i="5"/>
  <c r="H1041508" i="5"/>
  <c r="H1041509" i="5"/>
  <c r="H1041510" i="5"/>
  <c r="H1041511" i="5"/>
  <c r="H1041512" i="5"/>
  <c r="H1041513" i="5"/>
  <c r="H1041514" i="5"/>
  <c r="H1041515" i="5"/>
  <c r="H1041516" i="5"/>
  <c r="H1041517" i="5"/>
  <c r="H1041518" i="5"/>
  <c r="H1041519" i="5"/>
  <c r="H1041520" i="5"/>
  <c r="H1041521" i="5"/>
  <c r="H1041522" i="5"/>
  <c r="H1041523" i="5"/>
  <c r="H1041524" i="5"/>
  <c r="H1041525" i="5"/>
  <c r="H1041526" i="5"/>
  <c r="H1041527" i="5"/>
  <c r="H1041528" i="5"/>
  <c r="H1041529" i="5"/>
  <c r="H1041530" i="5"/>
  <c r="H1041531" i="5"/>
  <c r="H1041532" i="5"/>
  <c r="H1041533" i="5"/>
  <c r="H1041534" i="5"/>
  <c r="H1041535" i="5"/>
  <c r="H1041536" i="5"/>
  <c r="H1041537" i="5"/>
  <c r="H1041538" i="5"/>
  <c r="H1041539" i="5"/>
  <c r="H1041540" i="5"/>
  <c r="H1041541" i="5"/>
  <c r="H1041542" i="5"/>
  <c r="H1041543" i="5"/>
  <c r="H1041544" i="5"/>
  <c r="H1041545" i="5"/>
  <c r="H1041546" i="5"/>
  <c r="H1041547" i="5"/>
  <c r="H1041548" i="5"/>
  <c r="H1041549" i="5"/>
  <c r="H1041550" i="5"/>
  <c r="H1041551" i="5"/>
  <c r="H1041552" i="5"/>
  <c r="H1041553" i="5"/>
  <c r="H1041554" i="5"/>
  <c r="H1041555" i="5"/>
  <c r="H1041556" i="5"/>
  <c r="H1041557" i="5"/>
  <c r="H1041558" i="5"/>
  <c r="H1041559" i="5"/>
  <c r="H1041560" i="5"/>
  <c r="H1041561" i="5"/>
  <c r="H1041562" i="5"/>
  <c r="H1041563" i="5"/>
  <c r="H1041564" i="5"/>
  <c r="H1041565" i="5"/>
  <c r="H1041566" i="5"/>
  <c r="H1041567" i="5"/>
  <c r="H1041568" i="5"/>
  <c r="H1041569" i="5"/>
  <c r="H1041570" i="5"/>
  <c r="H1041571" i="5"/>
  <c r="H1041572" i="5"/>
  <c r="H1041573" i="5"/>
  <c r="H1041574" i="5"/>
  <c r="H1041575" i="5"/>
  <c r="H1041576" i="5"/>
  <c r="H1041577" i="5"/>
  <c r="H1041578" i="5"/>
  <c r="H1041579" i="5"/>
  <c r="H1041580" i="5"/>
  <c r="H1041581" i="5"/>
  <c r="H1041582" i="5"/>
  <c r="H1041583" i="5"/>
  <c r="H1041584" i="5"/>
  <c r="H1041585" i="5"/>
  <c r="H1041586" i="5"/>
  <c r="H1041587" i="5"/>
  <c r="H1041588" i="5"/>
  <c r="H1041589" i="5"/>
  <c r="H1041590" i="5"/>
  <c r="H1041591" i="5"/>
  <c r="H1041592" i="5"/>
  <c r="H1041593" i="5"/>
  <c r="H1041594" i="5"/>
  <c r="H1041595" i="5"/>
  <c r="H1041596" i="5"/>
  <c r="H1041597" i="5"/>
  <c r="H1041598" i="5"/>
  <c r="H1041599" i="5"/>
  <c r="H1041600" i="5"/>
  <c r="H1041601" i="5"/>
  <c r="H1041602" i="5"/>
  <c r="H1041603" i="5"/>
  <c r="H1041604" i="5"/>
  <c r="H1041605" i="5"/>
  <c r="H1041606" i="5"/>
  <c r="H1041607" i="5"/>
  <c r="H1041608" i="5"/>
  <c r="H1041609" i="5"/>
  <c r="H1041610" i="5"/>
  <c r="H1041611" i="5"/>
  <c r="H1041612" i="5"/>
  <c r="H1041613" i="5"/>
  <c r="H1041614" i="5"/>
  <c r="H1041615" i="5"/>
  <c r="H1041616" i="5"/>
  <c r="H1041617" i="5"/>
  <c r="H1041618" i="5"/>
  <c r="H1041619" i="5"/>
  <c r="H1041620" i="5"/>
  <c r="H1041621" i="5"/>
  <c r="H1041622" i="5"/>
  <c r="H1041623" i="5"/>
  <c r="H1041624" i="5"/>
  <c r="H1041625" i="5"/>
  <c r="H1041626" i="5"/>
  <c r="H1041627" i="5"/>
  <c r="H1041628" i="5"/>
  <c r="H1041629" i="5"/>
  <c r="H1041630" i="5"/>
  <c r="H1041631" i="5"/>
  <c r="H1041632" i="5"/>
  <c r="H1041633" i="5"/>
  <c r="H1041634" i="5"/>
  <c r="H1041635" i="5"/>
  <c r="H1041636" i="5"/>
  <c r="H1041637" i="5"/>
  <c r="H1041638" i="5"/>
  <c r="H1041639" i="5"/>
  <c r="H1041640" i="5"/>
  <c r="H1041641" i="5"/>
  <c r="H1041642" i="5"/>
  <c r="H1041643" i="5"/>
  <c r="H1041644" i="5"/>
  <c r="H1041645" i="5"/>
  <c r="H1041646" i="5"/>
  <c r="H1041647" i="5"/>
  <c r="H1041648" i="5"/>
  <c r="H1041649" i="5"/>
  <c r="H1041650" i="5"/>
  <c r="H1041651" i="5"/>
  <c r="H1041652" i="5"/>
  <c r="H1041653" i="5"/>
  <c r="H1041654" i="5"/>
  <c r="H1041655" i="5"/>
  <c r="H1041656" i="5"/>
  <c r="H1041657" i="5"/>
  <c r="H1041658" i="5"/>
  <c r="H1041659" i="5"/>
  <c r="H1041660" i="5"/>
  <c r="H1041661" i="5"/>
  <c r="H1041662" i="5"/>
  <c r="H1041663" i="5"/>
  <c r="H1041664" i="5"/>
  <c r="H1041665" i="5"/>
  <c r="H1041666" i="5"/>
  <c r="H1041667" i="5"/>
  <c r="H1041668" i="5"/>
  <c r="H1041669" i="5"/>
  <c r="H1041670" i="5"/>
  <c r="H1041671" i="5"/>
  <c r="H1041672" i="5"/>
  <c r="H1041673" i="5"/>
  <c r="H1041674" i="5"/>
  <c r="H1041675" i="5"/>
  <c r="H1041676" i="5"/>
  <c r="H1041677" i="5"/>
  <c r="H1041678" i="5"/>
  <c r="H1041679" i="5"/>
  <c r="H1041680" i="5"/>
  <c r="H1041681" i="5"/>
  <c r="H1041682" i="5"/>
  <c r="H1041683" i="5"/>
  <c r="H1041684" i="5"/>
  <c r="H1041685" i="5"/>
  <c r="H1041686" i="5"/>
  <c r="H1041687" i="5"/>
  <c r="H1041688" i="5"/>
  <c r="H1041689" i="5"/>
  <c r="H1041690" i="5"/>
  <c r="H1041691" i="5"/>
  <c r="H1041692" i="5"/>
  <c r="H1041693" i="5"/>
  <c r="H1041694" i="5"/>
  <c r="H1041695" i="5"/>
  <c r="H1041696" i="5"/>
  <c r="H1041697" i="5"/>
  <c r="H1041698" i="5"/>
  <c r="H1041699" i="5"/>
  <c r="H1041700" i="5"/>
  <c r="H1041701" i="5"/>
  <c r="H1041702" i="5"/>
  <c r="H1041703" i="5"/>
  <c r="H1041704" i="5"/>
  <c r="H1041705" i="5"/>
  <c r="H1041706" i="5"/>
  <c r="H1041707" i="5"/>
  <c r="H1041708" i="5"/>
  <c r="H1041709" i="5"/>
  <c r="H1041710" i="5"/>
  <c r="H1041711" i="5"/>
  <c r="H1041712" i="5"/>
  <c r="H1041713" i="5"/>
  <c r="H1041714" i="5"/>
  <c r="H1041715" i="5"/>
  <c r="H1041716" i="5"/>
  <c r="H1041717" i="5"/>
  <c r="H1041718" i="5"/>
  <c r="H1041719" i="5"/>
  <c r="H1041720" i="5"/>
  <c r="H1041721" i="5"/>
  <c r="H1041722" i="5"/>
  <c r="H1041723" i="5"/>
  <c r="H1041724" i="5"/>
  <c r="H1041725" i="5"/>
  <c r="H1041726" i="5"/>
  <c r="H1041727" i="5"/>
  <c r="H1041728" i="5"/>
  <c r="H1041729" i="5"/>
  <c r="H1041730" i="5"/>
  <c r="H1041731" i="5"/>
  <c r="H1041732" i="5"/>
  <c r="H1041733" i="5"/>
  <c r="H1041734" i="5"/>
  <c r="H1041735" i="5"/>
  <c r="H1041736" i="5"/>
  <c r="H1041737" i="5"/>
  <c r="H1041738" i="5"/>
  <c r="H1041739" i="5"/>
  <c r="H1041740" i="5"/>
  <c r="H1041741" i="5"/>
  <c r="H1041742" i="5"/>
  <c r="H1041743" i="5"/>
  <c r="H1041744" i="5"/>
  <c r="H1041745" i="5"/>
  <c r="H1041746" i="5"/>
  <c r="H1041747" i="5"/>
  <c r="H1041748" i="5"/>
  <c r="H1041749" i="5"/>
  <c r="H1041750" i="5"/>
  <c r="H1041751" i="5"/>
  <c r="H1041752" i="5"/>
  <c r="H1041753" i="5"/>
  <c r="H1041754" i="5"/>
  <c r="H1041755" i="5"/>
  <c r="H1041756" i="5"/>
  <c r="H1041757" i="5"/>
  <c r="H1041758" i="5"/>
  <c r="H1041759" i="5"/>
  <c r="H1041760" i="5"/>
  <c r="H1041761" i="5"/>
  <c r="H1041762" i="5"/>
  <c r="H1041763" i="5"/>
  <c r="H1041764" i="5"/>
  <c r="H1041765" i="5"/>
  <c r="H1041766" i="5"/>
  <c r="H1041767" i="5"/>
  <c r="H1041768" i="5"/>
  <c r="H1041769" i="5"/>
  <c r="H1041770" i="5"/>
  <c r="H1041771" i="5"/>
  <c r="H1041772" i="5"/>
  <c r="H1041773" i="5"/>
  <c r="H1041774" i="5"/>
  <c r="H1041775" i="5"/>
  <c r="H1041776" i="5"/>
  <c r="H1041777" i="5"/>
  <c r="H1041778" i="5"/>
  <c r="H1041779" i="5"/>
  <c r="H1041780" i="5"/>
  <c r="H1041781" i="5"/>
  <c r="H1041782" i="5"/>
  <c r="H1041783" i="5"/>
  <c r="H1041784" i="5"/>
  <c r="H1041785" i="5"/>
  <c r="H1041786" i="5"/>
  <c r="H1041787" i="5"/>
  <c r="H1041788" i="5"/>
  <c r="H1041789" i="5"/>
  <c r="H1041790" i="5"/>
  <c r="H1041791" i="5"/>
  <c r="H1041792" i="5"/>
  <c r="H1041793" i="5"/>
  <c r="H1041794" i="5"/>
  <c r="H1041795" i="5"/>
  <c r="H1041796" i="5"/>
  <c r="H1041797" i="5"/>
  <c r="H1041798" i="5"/>
  <c r="H1041799" i="5"/>
  <c r="H1041800" i="5"/>
  <c r="H1041801" i="5"/>
  <c r="H1041802" i="5"/>
  <c r="H1041803" i="5"/>
  <c r="H1041804" i="5"/>
  <c r="H1041805" i="5"/>
  <c r="H1041806" i="5"/>
  <c r="H1041807" i="5"/>
  <c r="H1041808" i="5"/>
  <c r="H1041809" i="5"/>
  <c r="H1041810" i="5"/>
  <c r="H1041811" i="5"/>
  <c r="H1041812" i="5"/>
  <c r="H1041813" i="5"/>
  <c r="H1041814" i="5"/>
  <c r="H1041815" i="5"/>
  <c r="H1041816" i="5"/>
  <c r="H1041817" i="5"/>
  <c r="H1041818" i="5"/>
  <c r="H1041819" i="5"/>
  <c r="H1041820" i="5"/>
  <c r="H1041821" i="5"/>
  <c r="H1041822" i="5"/>
  <c r="H1041823" i="5"/>
  <c r="H1041824" i="5"/>
  <c r="H1041825" i="5"/>
  <c r="H1041826" i="5"/>
  <c r="H1041827" i="5"/>
  <c r="H1041828" i="5"/>
  <c r="H1041829" i="5"/>
  <c r="H1041830" i="5"/>
  <c r="H1041831" i="5"/>
  <c r="H1041832" i="5"/>
  <c r="H1041833" i="5"/>
  <c r="H1041834" i="5"/>
  <c r="H1041835" i="5"/>
  <c r="H1041836" i="5"/>
  <c r="H1041837" i="5"/>
  <c r="H1041838" i="5"/>
  <c r="H1041839" i="5"/>
  <c r="H1041840" i="5"/>
  <c r="H1041841" i="5"/>
  <c r="H1041842" i="5"/>
  <c r="H1041843" i="5"/>
  <c r="H1041844" i="5"/>
  <c r="H1041845" i="5"/>
  <c r="H1041846" i="5"/>
  <c r="H1041847" i="5"/>
  <c r="H1041848" i="5"/>
  <c r="H1041849" i="5"/>
  <c r="H1041850" i="5"/>
  <c r="H1041851" i="5"/>
  <c r="H1041852" i="5"/>
  <c r="H1041853" i="5"/>
  <c r="H1041854" i="5"/>
  <c r="H1041855" i="5"/>
  <c r="H1041856" i="5"/>
  <c r="H1041857" i="5"/>
  <c r="H1041858" i="5"/>
  <c r="H1041859" i="5"/>
  <c r="H1041860" i="5"/>
  <c r="H1041861" i="5"/>
  <c r="H1041862" i="5"/>
  <c r="H1041863" i="5"/>
  <c r="H1041864" i="5"/>
  <c r="H1041865" i="5"/>
  <c r="H1041866" i="5"/>
  <c r="H1041867" i="5"/>
  <c r="H1041868" i="5"/>
  <c r="H1041869" i="5"/>
  <c r="H1041870" i="5"/>
  <c r="H1041871" i="5"/>
  <c r="H1041872" i="5"/>
  <c r="H1041873" i="5"/>
  <c r="H1041874" i="5"/>
  <c r="H1041875" i="5"/>
  <c r="H1041876" i="5"/>
  <c r="H1041877" i="5"/>
  <c r="H1041878" i="5"/>
  <c r="H1041879" i="5"/>
  <c r="H1041880" i="5"/>
  <c r="H1041881" i="5"/>
  <c r="H1041882" i="5"/>
  <c r="H1041883" i="5"/>
  <c r="H1041884" i="5"/>
  <c r="H1041885" i="5"/>
  <c r="H1041886" i="5"/>
  <c r="H1041887" i="5"/>
  <c r="H1041888" i="5"/>
  <c r="H1041889" i="5"/>
  <c r="H1041890" i="5"/>
  <c r="H1041891" i="5"/>
  <c r="H1041892" i="5"/>
  <c r="H1041893" i="5"/>
  <c r="H1041894" i="5"/>
  <c r="H1041895" i="5"/>
  <c r="H1041896" i="5"/>
  <c r="H1041897" i="5"/>
  <c r="H1041898" i="5"/>
  <c r="H1041899" i="5"/>
  <c r="H1041900" i="5"/>
  <c r="H1041901" i="5"/>
  <c r="H1041902" i="5"/>
  <c r="H1041903" i="5"/>
  <c r="H1041904" i="5"/>
  <c r="H1041905" i="5"/>
  <c r="H1041906" i="5"/>
  <c r="H1041907" i="5"/>
  <c r="H1041908" i="5"/>
  <c r="H1041909" i="5"/>
  <c r="H1041910" i="5"/>
  <c r="H1041911" i="5"/>
  <c r="H1041912" i="5"/>
  <c r="H1041913" i="5"/>
  <c r="H1041914" i="5"/>
  <c r="H1041915" i="5"/>
  <c r="H1041916" i="5"/>
  <c r="H1041917" i="5"/>
  <c r="H1041918" i="5"/>
  <c r="H1041919" i="5"/>
  <c r="H1041920" i="5"/>
  <c r="H1041921" i="5"/>
  <c r="H1041922" i="5"/>
  <c r="H1041923" i="5"/>
  <c r="H1041924" i="5"/>
  <c r="H1041925" i="5"/>
  <c r="H1041926" i="5"/>
  <c r="H1041927" i="5"/>
  <c r="H1041928" i="5"/>
  <c r="H1041929" i="5"/>
  <c r="H1041930" i="5"/>
  <c r="H1041931" i="5"/>
  <c r="H1041932" i="5"/>
  <c r="H1041933" i="5"/>
  <c r="H1041934" i="5"/>
  <c r="H1041935" i="5"/>
  <c r="H1041936" i="5"/>
  <c r="H1041937" i="5"/>
  <c r="H1041938" i="5"/>
  <c r="H1041939" i="5"/>
  <c r="H1041940" i="5"/>
  <c r="H1041941" i="5"/>
  <c r="H1041942" i="5"/>
  <c r="H1041943" i="5"/>
  <c r="H1041944" i="5"/>
  <c r="H1041945" i="5"/>
  <c r="H1041946" i="5"/>
  <c r="H1041947" i="5"/>
  <c r="H1041948" i="5"/>
  <c r="H1041949" i="5"/>
  <c r="H1041950" i="5"/>
  <c r="H1041951" i="5"/>
  <c r="H1041952" i="5"/>
  <c r="H1041953" i="5"/>
  <c r="H1041954" i="5"/>
  <c r="H1041955" i="5"/>
  <c r="H1041956" i="5"/>
  <c r="H1041957" i="5"/>
  <c r="H1041958" i="5"/>
  <c r="H1041959" i="5"/>
  <c r="H1041960" i="5"/>
  <c r="H1041961" i="5"/>
  <c r="H1041962" i="5"/>
  <c r="H1041963" i="5"/>
  <c r="H1041964" i="5"/>
  <c r="H1041965" i="5"/>
  <c r="H1041966" i="5"/>
  <c r="H1041967" i="5"/>
  <c r="H1041968" i="5"/>
  <c r="H1041969" i="5"/>
  <c r="H1041970" i="5"/>
  <c r="H1041971" i="5"/>
  <c r="H1041972" i="5"/>
  <c r="H1041973" i="5"/>
  <c r="H1041974" i="5"/>
  <c r="H1041975" i="5"/>
  <c r="H1041976" i="5"/>
  <c r="H1041977" i="5"/>
  <c r="H1041978" i="5"/>
  <c r="H1041979" i="5"/>
  <c r="H1041980" i="5"/>
  <c r="H1041981" i="5"/>
  <c r="H1041982" i="5"/>
  <c r="H1041983" i="5"/>
  <c r="H1041984" i="5"/>
  <c r="H1041985" i="5"/>
  <c r="H1041986" i="5"/>
  <c r="H1041987" i="5"/>
  <c r="H1041988" i="5"/>
  <c r="H1041989" i="5"/>
  <c r="H1041990" i="5"/>
  <c r="H1041991" i="5"/>
  <c r="H1041992" i="5"/>
  <c r="H1041993" i="5"/>
  <c r="H1041994" i="5"/>
  <c r="H1041995" i="5"/>
  <c r="H1041996" i="5"/>
  <c r="H1041997" i="5"/>
  <c r="H1041998" i="5"/>
  <c r="H1041999" i="5"/>
  <c r="H1042000" i="5"/>
  <c r="H1042001" i="5"/>
  <c r="H1042002" i="5"/>
  <c r="H1042003" i="5"/>
  <c r="H1042004" i="5"/>
  <c r="H1042005" i="5"/>
  <c r="H1042006" i="5"/>
  <c r="H1042007" i="5"/>
  <c r="H1042008" i="5"/>
  <c r="H1042009" i="5"/>
  <c r="H1042010" i="5"/>
  <c r="H1042011" i="5"/>
  <c r="H1042012" i="5"/>
  <c r="H1042013" i="5"/>
  <c r="H1042014" i="5"/>
  <c r="H1042015" i="5"/>
  <c r="H1042016" i="5"/>
  <c r="H1042017" i="5"/>
  <c r="H1042018" i="5"/>
  <c r="H1042019" i="5"/>
  <c r="H1042020" i="5"/>
  <c r="H1042021" i="5"/>
  <c r="H1042022" i="5"/>
  <c r="H1042023" i="5"/>
  <c r="H1042024" i="5"/>
  <c r="H1042025" i="5"/>
  <c r="H1042026" i="5"/>
  <c r="H1042027" i="5"/>
  <c r="H1042028" i="5"/>
  <c r="H1042029" i="5"/>
  <c r="H1042030" i="5"/>
  <c r="H1042031" i="5"/>
  <c r="H1042032" i="5"/>
  <c r="H1042033" i="5"/>
  <c r="H1042034" i="5"/>
  <c r="H1042035" i="5"/>
  <c r="H1042036" i="5"/>
  <c r="H1042037" i="5"/>
  <c r="H1042038" i="5"/>
  <c r="H1042039" i="5"/>
  <c r="H1042040" i="5"/>
  <c r="H1042041" i="5"/>
  <c r="H1042042" i="5"/>
  <c r="H1042043" i="5"/>
  <c r="H1042044" i="5"/>
  <c r="H1042045" i="5"/>
  <c r="H1042046" i="5"/>
  <c r="H1042047" i="5"/>
  <c r="H1042048" i="5"/>
  <c r="H1042049" i="5"/>
  <c r="H1042050" i="5"/>
  <c r="H1042051" i="5"/>
  <c r="H1042052" i="5"/>
  <c r="H1042053" i="5"/>
  <c r="H1042054" i="5"/>
  <c r="H1042055" i="5"/>
  <c r="H1042056" i="5"/>
  <c r="H1042057" i="5"/>
  <c r="H1042058" i="5"/>
  <c r="H1042059" i="5"/>
  <c r="H1042060" i="5"/>
  <c r="H1042061" i="5"/>
  <c r="H1042062" i="5"/>
  <c r="H1042063" i="5"/>
  <c r="H1042064" i="5"/>
  <c r="H1042065" i="5"/>
  <c r="H1042066" i="5"/>
  <c r="H1042067" i="5"/>
  <c r="H1042068" i="5"/>
  <c r="H1042069" i="5"/>
  <c r="H1042070" i="5"/>
  <c r="H1042071" i="5"/>
  <c r="H1042072" i="5"/>
  <c r="H1042073" i="5"/>
  <c r="H1042074" i="5"/>
  <c r="H1042075" i="5"/>
  <c r="H1042076" i="5"/>
  <c r="H1042077" i="5"/>
  <c r="H1042078" i="5"/>
  <c r="H1042079" i="5"/>
  <c r="H1042080" i="5"/>
  <c r="H1042081" i="5"/>
  <c r="H1042082" i="5"/>
  <c r="H1042083" i="5"/>
  <c r="H1042084" i="5"/>
  <c r="H1042085" i="5"/>
  <c r="H1042086" i="5"/>
  <c r="H1042087" i="5"/>
  <c r="H1042088" i="5"/>
  <c r="H1042089" i="5"/>
  <c r="H1042090" i="5"/>
  <c r="H1042091" i="5"/>
  <c r="H1042092" i="5"/>
  <c r="H1042093" i="5"/>
  <c r="H1042094" i="5"/>
  <c r="H1042095" i="5"/>
  <c r="H1042096" i="5"/>
  <c r="H1042097" i="5"/>
  <c r="H1042098" i="5"/>
  <c r="H1042099" i="5"/>
  <c r="H1042100" i="5"/>
  <c r="H1042101" i="5"/>
  <c r="H1042102" i="5"/>
  <c r="H1042103" i="5"/>
  <c r="H1042104" i="5"/>
  <c r="H1042105" i="5"/>
  <c r="H1042106" i="5"/>
  <c r="H1042107" i="5"/>
  <c r="H1042108" i="5"/>
  <c r="H1042109" i="5"/>
  <c r="H1042110" i="5"/>
  <c r="H1042111" i="5"/>
  <c r="H1042112" i="5"/>
  <c r="H1042113" i="5"/>
  <c r="H1042114" i="5"/>
  <c r="H1042115" i="5"/>
  <c r="H1042116" i="5"/>
  <c r="H1042117" i="5"/>
  <c r="H1042118" i="5"/>
  <c r="H1042119" i="5"/>
  <c r="H1042120" i="5"/>
  <c r="H1042121" i="5"/>
  <c r="H1042122" i="5"/>
  <c r="H1042123" i="5"/>
  <c r="H1042124" i="5"/>
  <c r="H1042125" i="5"/>
  <c r="H1042126" i="5"/>
  <c r="H1042127" i="5"/>
  <c r="H1042128" i="5"/>
  <c r="H1042129" i="5"/>
  <c r="H1042130" i="5"/>
  <c r="H1042131" i="5"/>
  <c r="H1042132" i="5"/>
  <c r="H1042133" i="5"/>
  <c r="H1042134" i="5"/>
  <c r="H1042135" i="5"/>
  <c r="H1042136" i="5"/>
  <c r="H1042137" i="5"/>
  <c r="H1042138" i="5"/>
  <c r="H1042139" i="5"/>
  <c r="H1042140" i="5"/>
  <c r="H1042141" i="5"/>
  <c r="H1042142" i="5"/>
  <c r="H1042143" i="5"/>
  <c r="H1042144" i="5"/>
  <c r="H1042145" i="5"/>
  <c r="H1042146" i="5"/>
  <c r="H1042147" i="5"/>
  <c r="H1042148" i="5"/>
  <c r="H1042149" i="5"/>
  <c r="H1042150" i="5"/>
  <c r="H1042151" i="5"/>
  <c r="H1042152" i="5"/>
  <c r="H1042153" i="5"/>
  <c r="H1042154" i="5"/>
  <c r="H1042155" i="5"/>
  <c r="H1042156" i="5"/>
  <c r="H1042157" i="5"/>
  <c r="H1042158" i="5"/>
  <c r="H1042159" i="5"/>
  <c r="H1042160" i="5"/>
  <c r="H1042161" i="5"/>
  <c r="H1042162" i="5"/>
  <c r="H1042163" i="5"/>
  <c r="H1042164" i="5"/>
  <c r="H1042165" i="5"/>
  <c r="H1042166" i="5"/>
  <c r="H1042167" i="5"/>
  <c r="H1042168" i="5"/>
  <c r="H1042169" i="5"/>
  <c r="H1042170" i="5"/>
  <c r="H1042171" i="5"/>
  <c r="H1042172" i="5"/>
  <c r="H1042173" i="5"/>
  <c r="H1042174" i="5"/>
  <c r="H1042175" i="5"/>
  <c r="H1042176" i="5"/>
  <c r="H1042177" i="5"/>
  <c r="H1042178" i="5"/>
  <c r="H1042179" i="5"/>
  <c r="H1042180" i="5"/>
  <c r="H1042181" i="5"/>
  <c r="H1042182" i="5"/>
  <c r="H1042183" i="5"/>
  <c r="H1042184" i="5"/>
  <c r="H1042185" i="5"/>
  <c r="H1042186" i="5"/>
  <c r="H1042187" i="5"/>
  <c r="H1042188" i="5"/>
  <c r="H1042189" i="5"/>
  <c r="H1042190" i="5"/>
  <c r="H1042191" i="5"/>
  <c r="H1042192" i="5"/>
  <c r="H1042193" i="5"/>
  <c r="H1042194" i="5"/>
  <c r="H1042195" i="5"/>
  <c r="H1042196" i="5"/>
  <c r="H1042197" i="5"/>
  <c r="H1042198" i="5"/>
  <c r="H1042199" i="5"/>
  <c r="H1042200" i="5"/>
  <c r="H1042201" i="5"/>
  <c r="H1042202" i="5"/>
  <c r="H1042203" i="5"/>
  <c r="H1042204" i="5"/>
  <c r="H1042205" i="5"/>
  <c r="H1042206" i="5"/>
  <c r="H1042207" i="5"/>
  <c r="H1042208" i="5"/>
  <c r="H1042209" i="5"/>
  <c r="H1042210" i="5"/>
  <c r="H1042211" i="5"/>
  <c r="H1042212" i="5"/>
  <c r="H1042213" i="5"/>
  <c r="H1042214" i="5"/>
  <c r="H1042215" i="5"/>
  <c r="H1042216" i="5"/>
  <c r="H1042217" i="5"/>
  <c r="H1042218" i="5"/>
  <c r="H1042219" i="5"/>
  <c r="H1042220" i="5"/>
  <c r="H1042221" i="5"/>
  <c r="H1042222" i="5"/>
  <c r="H1042223" i="5"/>
  <c r="H1042224" i="5"/>
  <c r="H1042225" i="5"/>
  <c r="H1042226" i="5"/>
  <c r="H1042227" i="5"/>
  <c r="H1042228" i="5"/>
  <c r="H1042229" i="5"/>
  <c r="H1042230" i="5"/>
  <c r="H1042231" i="5"/>
  <c r="H1042232" i="5"/>
  <c r="H1042233" i="5"/>
  <c r="H1042234" i="5"/>
  <c r="H1042235" i="5"/>
  <c r="H1042236" i="5"/>
  <c r="H1042237" i="5"/>
  <c r="H1042238" i="5"/>
  <c r="H1042239" i="5"/>
  <c r="H1042240" i="5"/>
  <c r="H1042241" i="5"/>
  <c r="H1042242" i="5"/>
  <c r="H1042243" i="5"/>
  <c r="H1042244" i="5"/>
  <c r="H1042245" i="5"/>
  <c r="H1042246" i="5"/>
  <c r="H1042247" i="5"/>
  <c r="H1042248" i="5"/>
  <c r="H1042249" i="5"/>
  <c r="H1042250" i="5"/>
  <c r="H1042251" i="5"/>
  <c r="H1042252" i="5"/>
  <c r="H1042253" i="5"/>
  <c r="H1042254" i="5"/>
  <c r="H1042255" i="5"/>
  <c r="H1042256" i="5"/>
  <c r="H1042257" i="5"/>
  <c r="H1042258" i="5"/>
  <c r="H1042259" i="5"/>
  <c r="H1042260" i="5"/>
  <c r="H1042261" i="5"/>
  <c r="H1042262" i="5"/>
  <c r="H1042263" i="5"/>
  <c r="H1042264" i="5"/>
  <c r="H1042265" i="5"/>
  <c r="H1042266" i="5"/>
  <c r="H1042267" i="5"/>
  <c r="H1042268" i="5"/>
  <c r="H1042269" i="5"/>
  <c r="H1042270" i="5"/>
  <c r="H1042271" i="5"/>
  <c r="H1042272" i="5"/>
  <c r="H1042273" i="5"/>
  <c r="H1042274" i="5"/>
  <c r="H1042275" i="5"/>
  <c r="H1042276" i="5"/>
  <c r="H1042277" i="5"/>
  <c r="H1042278" i="5"/>
  <c r="H1042279" i="5"/>
  <c r="H1042280" i="5"/>
  <c r="H1042281" i="5"/>
  <c r="H1042282" i="5"/>
  <c r="H1042283" i="5"/>
  <c r="H1042284" i="5"/>
  <c r="H1042285" i="5"/>
  <c r="H1042286" i="5"/>
  <c r="H1042287" i="5"/>
  <c r="H1042288" i="5"/>
  <c r="H1042289" i="5"/>
  <c r="H1042290" i="5"/>
  <c r="H1042291" i="5"/>
  <c r="H1042292" i="5"/>
  <c r="H1042293" i="5"/>
  <c r="H1042294" i="5"/>
  <c r="H1042295" i="5"/>
  <c r="H1042296" i="5"/>
  <c r="H1042297" i="5"/>
  <c r="H1042298" i="5"/>
  <c r="H1042299" i="5"/>
  <c r="H1042300" i="5"/>
  <c r="H1042301" i="5"/>
  <c r="H1042302" i="5"/>
  <c r="H1042303" i="5"/>
  <c r="H1042304" i="5"/>
  <c r="H1042305" i="5"/>
  <c r="H1042306" i="5"/>
  <c r="H1042307" i="5"/>
  <c r="H1042308" i="5"/>
  <c r="H1042309" i="5"/>
  <c r="H1042310" i="5"/>
  <c r="H1042311" i="5"/>
  <c r="H1042312" i="5"/>
  <c r="H1042313" i="5"/>
  <c r="H1042314" i="5"/>
  <c r="H1042315" i="5"/>
  <c r="H1042316" i="5"/>
  <c r="H1042317" i="5"/>
  <c r="H1042318" i="5"/>
  <c r="H1042319" i="5"/>
  <c r="H1042320" i="5"/>
  <c r="H1042321" i="5"/>
  <c r="H1042322" i="5"/>
  <c r="H1042323" i="5"/>
  <c r="H1042324" i="5"/>
  <c r="H1042325" i="5"/>
  <c r="H1042326" i="5"/>
  <c r="H1042327" i="5"/>
  <c r="H1042328" i="5"/>
  <c r="H1042329" i="5"/>
  <c r="H1042330" i="5"/>
  <c r="H1042331" i="5"/>
  <c r="H1042332" i="5"/>
  <c r="H1042333" i="5"/>
  <c r="H1042334" i="5"/>
  <c r="H1042335" i="5"/>
  <c r="H1042336" i="5"/>
  <c r="H1042337" i="5"/>
  <c r="H1042338" i="5"/>
  <c r="H1042339" i="5"/>
  <c r="H1042340" i="5"/>
  <c r="H1042341" i="5"/>
  <c r="H1042342" i="5"/>
  <c r="H1042343" i="5"/>
  <c r="H1042344" i="5"/>
  <c r="H1042345" i="5"/>
  <c r="H1042346" i="5"/>
  <c r="H1042347" i="5"/>
  <c r="H1042348" i="5"/>
  <c r="H1042349" i="5"/>
  <c r="H1042350" i="5"/>
  <c r="H1042351" i="5"/>
  <c r="H1042352" i="5"/>
  <c r="H1042353" i="5"/>
  <c r="H1042354" i="5"/>
  <c r="H1042355" i="5"/>
  <c r="H1042356" i="5"/>
  <c r="H1042357" i="5"/>
  <c r="H1042358" i="5"/>
  <c r="H1042359" i="5"/>
  <c r="H1042360" i="5"/>
  <c r="H1042361" i="5"/>
  <c r="H1042362" i="5"/>
  <c r="H1042363" i="5"/>
  <c r="H1042364" i="5"/>
  <c r="H1042365" i="5"/>
  <c r="H1042366" i="5"/>
  <c r="H1042367" i="5"/>
  <c r="H1042368" i="5"/>
  <c r="H1042369" i="5"/>
  <c r="H1042370" i="5"/>
  <c r="H1042371" i="5"/>
  <c r="H1042372" i="5"/>
  <c r="H1042373" i="5"/>
  <c r="H1042374" i="5"/>
  <c r="H1042375" i="5"/>
  <c r="H1042376" i="5"/>
  <c r="H1042377" i="5"/>
  <c r="H1042378" i="5"/>
  <c r="H1042379" i="5"/>
  <c r="H1042380" i="5"/>
  <c r="H1042381" i="5"/>
  <c r="H1042382" i="5"/>
  <c r="H1042383" i="5"/>
  <c r="H1042384" i="5"/>
  <c r="H1042385" i="5"/>
  <c r="H1042386" i="5"/>
  <c r="H1042387" i="5"/>
  <c r="H1042388" i="5"/>
  <c r="H1042389" i="5"/>
  <c r="H1042390" i="5"/>
  <c r="H1042391" i="5"/>
  <c r="H1042392" i="5"/>
  <c r="H1042393" i="5"/>
  <c r="H1042394" i="5"/>
  <c r="H1042395" i="5"/>
  <c r="H1042396" i="5"/>
  <c r="H1042397" i="5"/>
  <c r="H1042398" i="5"/>
  <c r="H1042399" i="5"/>
  <c r="H1042400" i="5"/>
  <c r="H1042401" i="5"/>
  <c r="H1042402" i="5"/>
  <c r="H1042403" i="5"/>
  <c r="H1042404" i="5"/>
  <c r="H1042405" i="5"/>
  <c r="H1042406" i="5"/>
  <c r="H1042407" i="5"/>
  <c r="H1042408" i="5"/>
  <c r="H1042409" i="5"/>
  <c r="H1042410" i="5"/>
  <c r="H1042411" i="5"/>
  <c r="H1042412" i="5"/>
  <c r="H1042413" i="5"/>
  <c r="H1042414" i="5"/>
  <c r="H1042415" i="5"/>
  <c r="H1042416" i="5"/>
  <c r="H1042417" i="5"/>
  <c r="H1042418" i="5"/>
  <c r="H1042419" i="5"/>
  <c r="H1042420" i="5"/>
  <c r="H1042421" i="5"/>
  <c r="H1042422" i="5"/>
  <c r="H1042423" i="5"/>
  <c r="H1042424" i="5"/>
  <c r="H1042425" i="5"/>
  <c r="H1042426" i="5"/>
  <c r="H1042427" i="5"/>
  <c r="H1042428" i="5"/>
  <c r="H1042429" i="5"/>
  <c r="H1042430" i="5"/>
  <c r="H1042431" i="5"/>
  <c r="H1042432" i="5"/>
  <c r="H1042433" i="5"/>
  <c r="H1042434" i="5"/>
  <c r="H1042435" i="5"/>
  <c r="H1042436" i="5"/>
  <c r="H1042437" i="5"/>
  <c r="H1042438" i="5"/>
  <c r="H1042439" i="5"/>
  <c r="H1042440" i="5"/>
  <c r="H1042441" i="5"/>
  <c r="H1042442" i="5"/>
  <c r="H1042443" i="5"/>
  <c r="H1042444" i="5"/>
  <c r="H1042445" i="5"/>
  <c r="H1042446" i="5"/>
  <c r="H1042447" i="5"/>
  <c r="H1042448" i="5"/>
  <c r="H1042449" i="5"/>
  <c r="H1042450" i="5"/>
  <c r="H1042451" i="5"/>
  <c r="H1042452" i="5"/>
  <c r="H1042453" i="5"/>
  <c r="H1042454" i="5"/>
  <c r="H1042455" i="5"/>
  <c r="H1042456" i="5"/>
  <c r="H1042457" i="5"/>
  <c r="H1042458" i="5"/>
  <c r="H1042459" i="5"/>
  <c r="H1042460" i="5"/>
  <c r="H1042461" i="5"/>
  <c r="H1042462" i="5"/>
  <c r="H1042463" i="5"/>
  <c r="H1042464" i="5"/>
  <c r="H1042465" i="5"/>
  <c r="H1042466" i="5"/>
  <c r="H1042467" i="5"/>
  <c r="H1042468" i="5"/>
  <c r="H1042469" i="5"/>
  <c r="H1042470" i="5"/>
  <c r="H1042471" i="5"/>
  <c r="H1042472" i="5"/>
  <c r="H1042473" i="5"/>
  <c r="H1042474" i="5"/>
  <c r="H1042475" i="5"/>
  <c r="H1042476" i="5"/>
  <c r="H1042477" i="5"/>
  <c r="H1042478" i="5"/>
  <c r="H1042479" i="5"/>
  <c r="H1042480" i="5"/>
  <c r="H1042481" i="5"/>
  <c r="H1042482" i="5"/>
  <c r="H1042483" i="5"/>
  <c r="H1042484" i="5"/>
  <c r="H1042485" i="5"/>
  <c r="H1042486" i="5"/>
  <c r="H1042487" i="5"/>
  <c r="H1042488" i="5"/>
  <c r="H1042489" i="5"/>
  <c r="H1042490" i="5"/>
  <c r="H1042491" i="5"/>
  <c r="H1042492" i="5"/>
  <c r="H1042493" i="5"/>
  <c r="H1042494" i="5"/>
  <c r="H1042495" i="5"/>
  <c r="H1042496" i="5"/>
  <c r="H1042497" i="5"/>
  <c r="H1042498" i="5"/>
  <c r="H1042499" i="5"/>
  <c r="H1042500" i="5"/>
  <c r="H1042501" i="5"/>
  <c r="H1042502" i="5"/>
  <c r="H1042503" i="5"/>
  <c r="H1042504" i="5"/>
  <c r="H1042505" i="5"/>
  <c r="H1042506" i="5"/>
  <c r="H1042507" i="5"/>
  <c r="H1042508" i="5"/>
  <c r="H1042509" i="5"/>
  <c r="H1042510" i="5"/>
  <c r="H1042511" i="5"/>
  <c r="H1042512" i="5"/>
  <c r="H1042513" i="5"/>
  <c r="H1042514" i="5"/>
  <c r="H1042515" i="5"/>
  <c r="H1042516" i="5"/>
  <c r="H1042517" i="5"/>
  <c r="H1042518" i="5"/>
  <c r="H1042519" i="5"/>
  <c r="H1042520" i="5"/>
  <c r="H1042521" i="5"/>
  <c r="H1042522" i="5"/>
  <c r="H1042523" i="5"/>
  <c r="H1042524" i="5"/>
  <c r="H1042525" i="5"/>
  <c r="H1042526" i="5"/>
  <c r="H1042527" i="5"/>
  <c r="H1042528" i="5"/>
  <c r="H1042529" i="5"/>
  <c r="H1042530" i="5"/>
  <c r="H1042531" i="5"/>
  <c r="H1042532" i="5"/>
  <c r="H1042533" i="5"/>
  <c r="H1042534" i="5"/>
  <c r="H1042535" i="5"/>
  <c r="H1042536" i="5"/>
  <c r="H1042537" i="5"/>
  <c r="H1042538" i="5"/>
  <c r="H1042539" i="5"/>
  <c r="H1042540" i="5"/>
  <c r="H1042541" i="5"/>
  <c r="H1042542" i="5"/>
  <c r="H1042543" i="5"/>
  <c r="H1042544" i="5"/>
  <c r="H1042545" i="5"/>
  <c r="H1042546" i="5"/>
  <c r="H1042547" i="5"/>
  <c r="H1042548" i="5"/>
  <c r="H1042549" i="5"/>
  <c r="H1042550" i="5"/>
  <c r="H1042551" i="5"/>
  <c r="H1042552" i="5"/>
  <c r="H1042553" i="5"/>
  <c r="H1042554" i="5"/>
  <c r="H1042555" i="5"/>
  <c r="H1042556" i="5"/>
  <c r="H1042557" i="5"/>
  <c r="H1042558" i="5"/>
  <c r="H1042559" i="5"/>
  <c r="H1042560" i="5"/>
  <c r="H1042561" i="5"/>
  <c r="H1042562" i="5"/>
  <c r="H1042563" i="5"/>
  <c r="H1042564" i="5"/>
  <c r="H1042565" i="5"/>
  <c r="H1042566" i="5"/>
  <c r="H1042567" i="5"/>
  <c r="H1042568" i="5"/>
  <c r="H1042569" i="5"/>
  <c r="H1042570" i="5"/>
  <c r="H1042571" i="5"/>
  <c r="H1042572" i="5"/>
  <c r="H1042573" i="5"/>
  <c r="H1042574" i="5"/>
  <c r="H1042575" i="5"/>
  <c r="H1042576" i="5"/>
  <c r="H1042577" i="5"/>
  <c r="H1042578" i="5"/>
  <c r="H1042579" i="5"/>
  <c r="H1042580" i="5"/>
  <c r="H1042581" i="5"/>
  <c r="H1042582" i="5"/>
  <c r="H1042583" i="5"/>
  <c r="H1042584" i="5"/>
  <c r="H1042585" i="5"/>
  <c r="H1042586" i="5"/>
  <c r="H1042587" i="5"/>
  <c r="H1042588" i="5"/>
  <c r="H1042589" i="5"/>
  <c r="H1042590" i="5"/>
  <c r="H1042591" i="5"/>
  <c r="H1042592" i="5"/>
  <c r="H1042593" i="5"/>
  <c r="H1042594" i="5"/>
  <c r="H1042595" i="5"/>
  <c r="H1042596" i="5"/>
  <c r="H1042597" i="5"/>
  <c r="H1042598" i="5"/>
  <c r="H1042599" i="5"/>
  <c r="H1042600" i="5"/>
  <c r="H1042601" i="5"/>
  <c r="H1042602" i="5"/>
  <c r="H1042603" i="5"/>
  <c r="H1042604" i="5"/>
  <c r="H1042605" i="5"/>
  <c r="H1042606" i="5"/>
  <c r="H1042607" i="5"/>
  <c r="H1042608" i="5"/>
  <c r="H1042609" i="5"/>
  <c r="H1042610" i="5"/>
  <c r="H1042611" i="5"/>
  <c r="H1042612" i="5"/>
  <c r="H1042613" i="5"/>
  <c r="H1042614" i="5"/>
  <c r="H1042615" i="5"/>
  <c r="H1042616" i="5"/>
  <c r="H1042617" i="5"/>
  <c r="H1042618" i="5"/>
  <c r="H1042619" i="5"/>
  <c r="H1042620" i="5"/>
  <c r="H1042621" i="5"/>
  <c r="H1042622" i="5"/>
  <c r="H1042623" i="5"/>
  <c r="H1042624" i="5"/>
  <c r="H1042625" i="5"/>
  <c r="H1042626" i="5"/>
  <c r="H1042627" i="5"/>
  <c r="H1042628" i="5"/>
  <c r="H1042629" i="5"/>
  <c r="H1042630" i="5"/>
  <c r="H1042631" i="5"/>
  <c r="H1042632" i="5"/>
  <c r="H1042633" i="5"/>
  <c r="H1042634" i="5"/>
  <c r="H1042635" i="5"/>
  <c r="H1042636" i="5"/>
  <c r="H1042637" i="5"/>
  <c r="H1042638" i="5"/>
  <c r="H1042639" i="5"/>
  <c r="H1042640" i="5"/>
  <c r="H1042641" i="5"/>
  <c r="H1042642" i="5"/>
  <c r="H1042643" i="5"/>
  <c r="H1042644" i="5"/>
  <c r="H1042645" i="5"/>
  <c r="H1042646" i="5"/>
  <c r="H1042647" i="5"/>
  <c r="H1042648" i="5"/>
  <c r="H1042649" i="5"/>
  <c r="H1042650" i="5"/>
  <c r="H1042651" i="5"/>
  <c r="H1042652" i="5"/>
  <c r="H1042653" i="5"/>
  <c r="H1042654" i="5"/>
  <c r="H1042655" i="5"/>
  <c r="H1042656" i="5"/>
  <c r="H1042657" i="5"/>
  <c r="H1042658" i="5"/>
  <c r="H1042659" i="5"/>
  <c r="H1042660" i="5"/>
  <c r="H1042661" i="5"/>
  <c r="H1042662" i="5"/>
  <c r="H1042663" i="5"/>
  <c r="H1042664" i="5"/>
  <c r="H1042665" i="5"/>
  <c r="H1042666" i="5"/>
  <c r="H1042667" i="5"/>
  <c r="H1042668" i="5"/>
  <c r="H1042669" i="5"/>
  <c r="H1042670" i="5"/>
  <c r="H1042671" i="5"/>
  <c r="H1042672" i="5"/>
  <c r="H1042673" i="5"/>
  <c r="H1042674" i="5"/>
  <c r="H1042675" i="5"/>
  <c r="H1042676" i="5"/>
  <c r="H1042677" i="5"/>
  <c r="H1042678" i="5"/>
  <c r="H1042679" i="5"/>
  <c r="H1042680" i="5"/>
  <c r="H1042681" i="5"/>
  <c r="H1042682" i="5"/>
  <c r="H1042683" i="5"/>
  <c r="H1042684" i="5"/>
  <c r="H1042685" i="5"/>
  <c r="H1042686" i="5"/>
  <c r="H1042687" i="5"/>
  <c r="H1042688" i="5"/>
  <c r="H1042689" i="5"/>
  <c r="H1042690" i="5"/>
  <c r="H1042691" i="5"/>
  <c r="H1042692" i="5"/>
  <c r="H1042693" i="5"/>
  <c r="H1042694" i="5"/>
  <c r="H1042695" i="5"/>
  <c r="H1042696" i="5"/>
  <c r="H1042697" i="5"/>
  <c r="H1042698" i="5"/>
  <c r="H1042699" i="5"/>
  <c r="H1042700" i="5"/>
  <c r="H1042701" i="5"/>
  <c r="H1042702" i="5"/>
  <c r="H1042703" i="5"/>
  <c r="H1042704" i="5"/>
  <c r="H1042705" i="5"/>
  <c r="H1042706" i="5"/>
  <c r="H1042707" i="5"/>
  <c r="H1042708" i="5"/>
  <c r="H1042709" i="5"/>
  <c r="H1042710" i="5"/>
  <c r="H1042711" i="5"/>
  <c r="H1042712" i="5"/>
  <c r="H1042713" i="5"/>
  <c r="H1042714" i="5"/>
  <c r="H1042715" i="5"/>
  <c r="H1042716" i="5"/>
  <c r="H1042717" i="5"/>
  <c r="H1042718" i="5"/>
  <c r="H1042719" i="5"/>
  <c r="H1042720" i="5"/>
  <c r="H1042721" i="5"/>
  <c r="H1042722" i="5"/>
  <c r="H1042723" i="5"/>
  <c r="H1042724" i="5"/>
  <c r="H1042725" i="5"/>
  <c r="H1042726" i="5"/>
  <c r="H1042727" i="5"/>
  <c r="H1042728" i="5"/>
  <c r="H1042729" i="5"/>
  <c r="H1042730" i="5"/>
  <c r="H1042731" i="5"/>
  <c r="H1042732" i="5"/>
  <c r="H1042733" i="5"/>
  <c r="H1042734" i="5"/>
  <c r="H1042735" i="5"/>
  <c r="H1042736" i="5"/>
  <c r="H1042737" i="5"/>
  <c r="H1042738" i="5"/>
  <c r="H1042739" i="5"/>
  <c r="H1042740" i="5"/>
  <c r="H1042741" i="5"/>
  <c r="H1042742" i="5"/>
  <c r="H1042743" i="5"/>
  <c r="H1042744" i="5"/>
  <c r="H1042745" i="5"/>
  <c r="H1042746" i="5"/>
  <c r="H1042747" i="5"/>
  <c r="H1042748" i="5"/>
  <c r="H1042749" i="5"/>
  <c r="H1042750" i="5"/>
  <c r="H1042751" i="5"/>
  <c r="H1042752" i="5"/>
  <c r="H1042753" i="5"/>
  <c r="H1042754" i="5"/>
  <c r="H1042755" i="5"/>
  <c r="H1042756" i="5"/>
  <c r="H1042757" i="5"/>
  <c r="H1042758" i="5"/>
  <c r="H1042759" i="5"/>
  <c r="H1042760" i="5"/>
  <c r="H1042761" i="5"/>
  <c r="H1042762" i="5"/>
  <c r="H1042763" i="5"/>
  <c r="H1042764" i="5"/>
  <c r="H1042765" i="5"/>
  <c r="H1042766" i="5"/>
  <c r="H1042767" i="5"/>
  <c r="H1042768" i="5"/>
  <c r="H1042769" i="5"/>
  <c r="H1042770" i="5"/>
  <c r="H1042771" i="5"/>
  <c r="H1042772" i="5"/>
  <c r="H1042773" i="5"/>
  <c r="H1042774" i="5"/>
  <c r="H1042775" i="5"/>
  <c r="H1042776" i="5"/>
  <c r="H1042777" i="5"/>
  <c r="H1042778" i="5"/>
  <c r="H1042779" i="5"/>
  <c r="H1042780" i="5"/>
  <c r="H1042781" i="5"/>
  <c r="H1042782" i="5"/>
  <c r="H1042783" i="5"/>
  <c r="H1042784" i="5"/>
  <c r="H1042785" i="5"/>
  <c r="H1042786" i="5"/>
  <c r="H1042787" i="5"/>
  <c r="H1042788" i="5"/>
  <c r="H1042789" i="5"/>
  <c r="H1042790" i="5"/>
  <c r="H1042791" i="5"/>
  <c r="H1042792" i="5"/>
  <c r="H1042793" i="5"/>
  <c r="H1042794" i="5"/>
  <c r="H1042795" i="5"/>
  <c r="H1042796" i="5"/>
  <c r="H1042797" i="5"/>
  <c r="H1042798" i="5"/>
  <c r="H1042799" i="5"/>
  <c r="H1042800" i="5"/>
  <c r="H1042801" i="5"/>
  <c r="H1042802" i="5"/>
  <c r="H1042803" i="5"/>
  <c r="H1042804" i="5"/>
  <c r="H1042805" i="5"/>
  <c r="H1042806" i="5"/>
  <c r="H1042807" i="5"/>
  <c r="H1042808" i="5"/>
  <c r="H1042809" i="5"/>
  <c r="H1042810" i="5"/>
  <c r="H1042811" i="5"/>
  <c r="H1042812" i="5"/>
  <c r="H1042813" i="5"/>
  <c r="H1042814" i="5"/>
  <c r="H1042815" i="5"/>
  <c r="H1042816" i="5"/>
  <c r="H1042817" i="5"/>
  <c r="H1042818" i="5"/>
  <c r="H1042819" i="5"/>
  <c r="H1042820" i="5"/>
  <c r="H1042821" i="5"/>
  <c r="H1042822" i="5"/>
  <c r="H1042823" i="5"/>
  <c r="H1042824" i="5"/>
  <c r="H1042825" i="5"/>
  <c r="H1042826" i="5"/>
  <c r="H1042827" i="5"/>
  <c r="H1042828" i="5"/>
  <c r="H1042829" i="5"/>
  <c r="H1042830" i="5"/>
  <c r="H1042831" i="5"/>
  <c r="H1042832" i="5"/>
  <c r="H1042833" i="5"/>
  <c r="H1042834" i="5"/>
  <c r="H1042835" i="5"/>
  <c r="H1042836" i="5"/>
  <c r="H1042837" i="5"/>
  <c r="H1042838" i="5"/>
  <c r="H1042839" i="5"/>
  <c r="H1042840" i="5"/>
  <c r="H1042841" i="5"/>
  <c r="H1042842" i="5"/>
  <c r="H1042843" i="5"/>
  <c r="H1042844" i="5"/>
  <c r="H1042845" i="5"/>
  <c r="H1042846" i="5"/>
  <c r="H1042847" i="5"/>
  <c r="H1042848" i="5"/>
  <c r="H1042849" i="5"/>
  <c r="H1042850" i="5"/>
  <c r="H1042851" i="5"/>
  <c r="H1042852" i="5"/>
  <c r="H1042853" i="5"/>
  <c r="H1042854" i="5"/>
  <c r="H1042855" i="5"/>
  <c r="H1042856" i="5"/>
  <c r="H1042857" i="5"/>
  <c r="H1042858" i="5"/>
  <c r="H1042859" i="5"/>
  <c r="H1042860" i="5"/>
  <c r="H1042861" i="5"/>
  <c r="H1042862" i="5"/>
  <c r="H1042863" i="5"/>
  <c r="H1042864" i="5"/>
  <c r="H1042865" i="5"/>
  <c r="H1042866" i="5"/>
  <c r="H1042867" i="5"/>
  <c r="H1042868" i="5"/>
  <c r="H1042869" i="5"/>
  <c r="H1042870" i="5"/>
  <c r="H1042871" i="5"/>
  <c r="H1042872" i="5"/>
  <c r="H1042873" i="5"/>
  <c r="H1042874" i="5"/>
  <c r="H1042875" i="5"/>
  <c r="H1042876" i="5"/>
  <c r="H1042877" i="5"/>
  <c r="H1042878" i="5"/>
  <c r="H1042879" i="5"/>
  <c r="H1042880" i="5"/>
  <c r="H1042881" i="5"/>
  <c r="H1042882" i="5"/>
  <c r="H1042883" i="5"/>
  <c r="H1042884" i="5"/>
  <c r="H1042885" i="5"/>
  <c r="H1042886" i="5"/>
  <c r="H1042887" i="5"/>
  <c r="H1042888" i="5"/>
  <c r="H1042889" i="5"/>
  <c r="H1042890" i="5"/>
  <c r="H1042891" i="5"/>
  <c r="H1042892" i="5"/>
  <c r="H1042893" i="5"/>
  <c r="H1042894" i="5"/>
  <c r="H1042895" i="5"/>
  <c r="H1042896" i="5"/>
  <c r="H1042897" i="5"/>
  <c r="H1042898" i="5"/>
  <c r="H1042899" i="5"/>
  <c r="H1042900" i="5"/>
  <c r="H1042901" i="5"/>
  <c r="H1042902" i="5"/>
  <c r="H1042903" i="5"/>
  <c r="H1042904" i="5"/>
  <c r="H1042905" i="5"/>
  <c r="H1042906" i="5"/>
  <c r="H1042907" i="5"/>
  <c r="H1042908" i="5"/>
  <c r="H1042909" i="5"/>
  <c r="H1042910" i="5"/>
  <c r="H1042911" i="5"/>
  <c r="H1042912" i="5"/>
  <c r="H1042913" i="5"/>
  <c r="H1042914" i="5"/>
  <c r="H1042915" i="5"/>
  <c r="H1042916" i="5"/>
  <c r="H1042917" i="5"/>
  <c r="H1042918" i="5"/>
  <c r="H1042919" i="5"/>
  <c r="H1042920" i="5"/>
  <c r="H1042921" i="5"/>
  <c r="H1042922" i="5"/>
  <c r="H1042923" i="5"/>
  <c r="H1042924" i="5"/>
  <c r="H1042925" i="5"/>
  <c r="H1042926" i="5"/>
  <c r="H1042927" i="5"/>
  <c r="H1042928" i="5"/>
  <c r="H1042929" i="5"/>
  <c r="H1042930" i="5"/>
  <c r="H1042931" i="5"/>
  <c r="H1042932" i="5"/>
  <c r="H1042933" i="5"/>
  <c r="H1042934" i="5"/>
  <c r="H1042935" i="5"/>
  <c r="H1042936" i="5"/>
  <c r="H1042937" i="5"/>
  <c r="H1042938" i="5"/>
  <c r="H1042939" i="5"/>
  <c r="H1042940" i="5"/>
  <c r="H1042941" i="5"/>
  <c r="H1042942" i="5"/>
  <c r="H1042943" i="5"/>
  <c r="H1042944" i="5"/>
  <c r="H1042945" i="5"/>
  <c r="H1042946" i="5"/>
  <c r="H1042947" i="5"/>
  <c r="H1042948" i="5"/>
  <c r="H1042949" i="5"/>
  <c r="H1042950" i="5"/>
  <c r="H1042951" i="5"/>
  <c r="H1042952" i="5"/>
  <c r="H1042953" i="5"/>
  <c r="H1042954" i="5"/>
  <c r="H1042955" i="5"/>
  <c r="H1042956" i="5"/>
  <c r="H1042957" i="5"/>
  <c r="H1042958" i="5"/>
  <c r="H1042959" i="5"/>
  <c r="H1042960" i="5"/>
  <c r="H1042961" i="5"/>
  <c r="H1042962" i="5"/>
  <c r="H1042963" i="5"/>
  <c r="H1042964" i="5"/>
  <c r="H1042965" i="5"/>
  <c r="H1042966" i="5"/>
  <c r="H1042967" i="5"/>
  <c r="H1042968" i="5"/>
  <c r="H1042969" i="5"/>
  <c r="H1042970" i="5"/>
  <c r="H1042971" i="5"/>
  <c r="H1042972" i="5"/>
  <c r="H1042973" i="5"/>
  <c r="H1042974" i="5"/>
  <c r="H1042975" i="5"/>
  <c r="H1042976" i="5"/>
  <c r="H1042977" i="5"/>
  <c r="H1042978" i="5"/>
  <c r="H1042979" i="5"/>
  <c r="H1042980" i="5"/>
  <c r="H1042981" i="5"/>
  <c r="H1042982" i="5"/>
  <c r="H1042983" i="5"/>
  <c r="H1042984" i="5"/>
  <c r="H1042985" i="5"/>
  <c r="H1042986" i="5"/>
  <c r="H1042987" i="5"/>
  <c r="H1042988" i="5"/>
  <c r="H1042989" i="5"/>
  <c r="H1042990" i="5"/>
  <c r="H1042991" i="5"/>
  <c r="H1042992" i="5"/>
  <c r="H1042993" i="5"/>
  <c r="H1042994" i="5"/>
  <c r="H1042995" i="5"/>
  <c r="H1042996" i="5"/>
  <c r="H1042997" i="5"/>
  <c r="H1042998" i="5"/>
  <c r="H1042999" i="5"/>
  <c r="H1043000" i="5"/>
  <c r="H1043001" i="5"/>
  <c r="H1043002" i="5"/>
  <c r="H1043003" i="5"/>
  <c r="H1043004" i="5"/>
  <c r="H1043005" i="5"/>
  <c r="H1043006" i="5"/>
  <c r="H1043007" i="5"/>
  <c r="H1043008" i="5"/>
  <c r="H1043009" i="5"/>
  <c r="H1043010" i="5"/>
  <c r="H1043011" i="5"/>
  <c r="H1043012" i="5"/>
  <c r="H1043013" i="5"/>
  <c r="H1043014" i="5"/>
  <c r="H1043015" i="5"/>
  <c r="H1043016" i="5"/>
  <c r="H1043017" i="5"/>
  <c r="H1043018" i="5"/>
  <c r="H1043019" i="5"/>
  <c r="H1043020" i="5"/>
  <c r="H1043021" i="5"/>
  <c r="H1043022" i="5"/>
  <c r="H1043023" i="5"/>
  <c r="H1043024" i="5"/>
  <c r="H1043025" i="5"/>
  <c r="H1043026" i="5"/>
  <c r="H1043027" i="5"/>
  <c r="H1043028" i="5"/>
  <c r="H1043029" i="5"/>
  <c r="H1043030" i="5"/>
  <c r="H1043031" i="5"/>
  <c r="H1043032" i="5"/>
  <c r="H1043033" i="5"/>
  <c r="H1043034" i="5"/>
  <c r="H1043035" i="5"/>
  <c r="H1043036" i="5"/>
  <c r="H1043037" i="5"/>
  <c r="H1043038" i="5"/>
  <c r="H1043039" i="5"/>
  <c r="H1043040" i="5"/>
  <c r="H1043041" i="5"/>
  <c r="H1043042" i="5"/>
  <c r="H1043043" i="5"/>
  <c r="H1043044" i="5"/>
  <c r="H1043045" i="5"/>
  <c r="H1043046" i="5"/>
  <c r="H1043047" i="5"/>
  <c r="H1043048" i="5"/>
  <c r="H1043049" i="5"/>
  <c r="H1043050" i="5"/>
  <c r="H1043051" i="5"/>
  <c r="H1043052" i="5"/>
  <c r="H1043053" i="5"/>
  <c r="H1043054" i="5"/>
  <c r="H1043055" i="5"/>
  <c r="H1043056" i="5"/>
  <c r="H1043057" i="5"/>
  <c r="H1043058" i="5"/>
  <c r="H1043059" i="5"/>
  <c r="H1043060" i="5"/>
  <c r="H1043061" i="5"/>
  <c r="H1043062" i="5"/>
  <c r="H1043063" i="5"/>
  <c r="H1043064" i="5"/>
  <c r="H1043065" i="5"/>
  <c r="H1043066" i="5"/>
  <c r="H1043067" i="5"/>
  <c r="H1043068" i="5"/>
  <c r="H1043069" i="5"/>
  <c r="H1043070" i="5"/>
  <c r="H1043071" i="5"/>
  <c r="H1043072" i="5"/>
  <c r="H1043073" i="5"/>
  <c r="H1043074" i="5"/>
  <c r="H1043075" i="5"/>
  <c r="H1043076" i="5"/>
  <c r="H1043077" i="5"/>
  <c r="H1043078" i="5"/>
  <c r="H1043079" i="5"/>
  <c r="H1043080" i="5"/>
  <c r="H1043081" i="5"/>
  <c r="H1043082" i="5"/>
  <c r="H1043083" i="5"/>
  <c r="H1043084" i="5"/>
  <c r="H1043085" i="5"/>
  <c r="H1043086" i="5"/>
  <c r="H1043087" i="5"/>
  <c r="H1043088" i="5"/>
  <c r="H1043089" i="5"/>
  <c r="H1043090" i="5"/>
  <c r="H1043091" i="5"/>
  <c r="H1043092" i="5"/>
  <c r="H1043093" i="5"/>
  <c r="H1043094" i="5"/>
  <c r="H1043095" i="5"/>
  <c r="H1043096" i="5"/>
  <c r="H1043097" i="5"/>
  <c r="H1043098" i="5"/>
  <c r="H1043099" i="5"/>
  <c r="H1043100" i="5"/>
  <c r="H1043101" i="5"/>
  <c r="H1043102" i="5"/>
  <c r="H1043103" i="5"/>
  <c r="H1043104" i="5"/>
  <c r="H1043105" i="5"/>
  <c r="H1043106" i="5"/>
  <c r="H1043107" i="5"/>
  <c r="H1043108" i="5"/>
  <c r="H1043109" i="5"/>
  <c r="H1043110" i="5"/>
  <c r="H1043111" i="5"/>
  <c r="H1043112" i="5"/>
  <c r="H1043113" i="5"/>
  <c r="H1043114" i="5"/>
  <c r="H1043115" i="5"/>
  <c r="H1043116" i="5"/>
  <c r="H1043117" i="5"/>
  <c r="H1043118" i="5"/>
  <c r="H1043119" i="5"/>
  <c r="H1043120" i="5"/>
  <c r="H1043121" i="5"/>
  <c r="H1043122" i="5"/>
  <c r="H1043123" i="5"/>
  <c r="H1043124" i="5"/>
  <c r="H1043125" i="5"/>
  <c r="H1043126" i="5"/>
  <c r="H1043127" i="5"/>
  <c r="H1043128" i="5"/>
  <c r="H1043129" i="5"/>
  <c r="H1043130" i="5"/>
  <c r="H1043131" i="5"/>
  <c r="H1043132" i="5"/>
  <c r="H1043133" i="5"/>
  <c r="H1043134" i="5"/>
  <c r="H1043135" i="5"/>
  <c r="H1043136" i="5"/>
  <c r="H1043137" i="5"/>
  <c r="H1043138" i="5"/>
  <c r="H1043139" i="5"/>
  <c r="H1043140" i="5"/>
  <c r="H1043141" i="5"/>
  <c r="H1043142" i="5"/>
  <c r="H1043143" i="5"/>
  <c r="H1043144" i="5"/>
  <c r="H1043145" i="5"/>
  <c r="H1043146" i="5"/>
  <c r="H1043147" i="5"/>
  <c r="H1043148" i="5"/>
  <c r="H1043149" i="5"/>
  <c r="H1043150" i="5"/>
  <c r="H1043151" i="5"/>
  <c r="H1043152" i="5"/>
  <c r="H1043153" i="5"/>
  <c r="H1043154" i="5"/>
  <c r="H1043155" i="5"/>
  <c r="H1043156" i="5"/>
  <c r="H1043157" i="5"/>
  <c r="H1043158" i="5"/>
  <c r="H1043159" i="5"/>
  <c r="H1043160" i="5"/>
  <c r="H1043161" i="5"/>
  <c r="H1043162" i="5"/>
  <c r="H1043163" i="5"/>
  <c r="H1043164" i="5"/>
  <c r="H1043165" i="5"/>
  <c r="H1043166" i="5"/>
  <c r="H1043167" i="5"/>
  <c r="H1043168" i="5"/>
  <c r="H1043169" i="5"/>
  <c r="H1043170" i="5"/>
  <c r="H1043171" i="5"/>
  <c r="H1043172" i="5"/>
  <c r="H1043173" i="5"/>
  <c r="H1043174" i="5"/>
  <c r="H1043175" i="5"/>
  <c r="H1043176" i="5"/>
  <c r="H1043177" i="5"/>
  <c r="H1043178" i="5"/>
  <c r="H1043179" i="5"/>
  <c r="H1043180" i="5"/>
  <c r="H1043181" i="5"/>
  <c r="H1043182" i="5"/>
  <c r="H1043183" i="5"/>
  <c r="H1043184" i="5"/>
  <c r="H1043185" i="5"/>
  <c r="H1043186" i="5"/>
  <c r="H1043187" i="5"/>
  <c r="H1043188" i="5"/>
  <c r="H1043189" i="5"/>
  <c r="H1043190" i="5"/>
  <c r="H1043191" i="5"/>
  <c r="H1043192" i="5"/>
  <c r="H1043193" i="5"/>
  <c r="H1043194" i="5"/>
  <c r="H1043195" i="5"/>
  <c r="H1043196" i="5"/>
  <c r="H1043197" i="5"/>
  <c r="H1043198" i="5"/>
  <c r="H1043199" i="5"/>
  <c r="H1043200" i="5"/>
  <c r="H1043201" i="5"/>
  <c r="H1043202" i="5"/>
  <c r="H1043203" i="5"/>
  <c r="H1043204" i="5"/>
  <c r="H1043205" i="5"/>
  <c r="H1043206" i="5"/>
  <c r="H1043207" i="5"/>
  <c r="H1043208" i="5"/>
  <c r="H1043209" i="5"/>
  <c r="H1043210" i="5"/>
  <c r="H1043211" i="5"/>
  <c r="H1043212" i="5"/>
  <c r="H1043213" i="5"/>
  <c r="H1043214" i="5"/>
  <c r="H1043215" i="5"/>
  <c r="H1043216" i="5"/>
  <c r="H1043217" i="5"/>
  <c r="H1043218" i="5"/>
  <c r="H1043219" i="5"/>
  <c r="H1043220" i="5"/>
  <c r="H1043221" i="5"/>
  <c r="H1043222" i="5"/>
  <c r="H1043223" i="5"/>
  <c r="H1043224" i="5"/>
  <c r="H1043225" i="5"/>
  <c r="H1043226" i="5"/>
  <c r="H1043227" i="5"/>
  <c r="H1043228" i="5"/>
  <c r="H1043229" i="5"/>
  <c r="H1043230" i="5"/>
  <c r="H1043231" i="5"/>
  <c r="H1043232" i="5"/>
  <c r="H1043233" i="5"/>
  <c r="H1043234" i="5"/>
  <c r="H1043235" i="5"/>
  <c r="H1043236" i="5"/>
  <c r="H1043237" i="5"/>
  <c r="H1043238" i="5"/>
  <c r="H1043239" i="5"/>
  <c r="H1043240" i="5"/>
  <c r="H1043241" i="5"/>
  <c r="H1043242" i="5"/>
  <c r="H1043243" i="5"/>
  <c r="H1043244" i="5"/>
  <c r="H1043245" i="5"/>
  <c r="H1043246" i="5"/>
  <c r="H1043247" i="5"/>
  <c r="H1043248" i="5"/>
  <c r="H1043249" i="5"/>
  <c r="H1043250" i="5"/>
  <c r="H1043251" i="5"/>
  <c r="H1043252" i="5"/>
  <c r="H1043253" i="5"/>
  <c r="H1043254" i="5"/>
  <c r="H1043255" i="5"/>
  <c r="H1043256" i="5"/>
  <c r="H1043257" i="5"/>
  <c r="H1043258" i="5"/>
  <c r="H1043259" i="5"/>
  <c r="H1043260" i="5"/>
  <c r="H1043261" i="5"/>
  <c r="H1043262" i="5"/>
  <c r="H1043263" i="5"/>
  <c r="H1043264" i="5"/>
  <c r="H1043265" i="5"/>
  <c r="H1043266" i="5"/>
  <c r="H1043267" i="5"/>
  <c r="H1043268" i="5"/>
  <c r="H1043269" i="5"/>
  <c r="H1043270" i="5"/>
  <c r="H1043271" i="5"/>
  <c r="H1043272" i="5"/>
  <c r="H1043273" i="5"/>
  <c r="H1043274" i="5"/>
  <c r="H1043275" i="5"/>
  <c r="H1043276" i="5"/>
  <c r="H1043277" i="5"/>
  <c r="H1043278" i="5"/>
  <c r="H1043279" i="5"/>
  <c r="H1043280" i="5"/>
  <c r="H1043281" i="5"/>
  <c r="H1043282" i="5"/>
  <c r="H1043283" i="5"/>
  <c r="H1043284" i="5"/>
  <c r="H1043285" i="5"/>
  <c r="H1043286" i="5"/>
  <c r="H1043287" i="5"/>
  <c r="H1043288" i="5"/>
  <c r="H1043289" i="5"/>
  <c r="H1043290" i="5"/>
  <c r="H1043291" i="5"/>
  <c r="H1043292" i="5"/>
  <c r="H1043293" i="5"/>
  <c r="H1043294" i="5"/>
  <c r="H1043295" i="5"/>
  <c r="H1043296" i="5"/>
  <c r="H1043297" i="5"/>
  <c r="H1043298" i="5"/>
  <c r="H1043299" i="5"/>
  <c r="H1043300" i="5"/>
  <c r="H1043301" i="5"/>
  <c r="H1043302" i="5"/>
  <c r="H1043303" i="5"/>
  <c r="H1043304" i="5"/>
  <c r="H1043305" i="5"/>
  <c r="H1043306" i="5"/>
  <c r="H1043307" i="5"/>
  <c r="H1043308" i="5"/>
  <c r="H1043309" i="5"/>
  <c r="H1043310" i="5"/>
  <c r="H1043311" i="5"/>
  <c r="H1043312" i="5"/>
  <c r="H1043313" i="5"/>
  <c r="H1043314" i="5"/>
  <c r="H1043315" i="5"/>
  <c r="H1043316" i="5"/>
  <c r="H1043317" i="5"/>
  <c r="H1043318" i="5"/>
  <c r="H1043319" i="5"/>
  <c r="H1043320" i="5"/>
  <c r="H1043321" i="5"/>
  <c r="H1043322" i="5"/>
  <c r="H1043323" i="5"/>
  <c r="H1043324" i="5"/>
  <c r="H1043325" i="5"/>
  <c r="H1043326" i="5"/>
  <c r="H1043327" i="5"/>
  <c r="H1043328" i="5"/>
  <c r="H1043329" i="5"/>
  <c r="H1043330" i="5"/>
  <c r="H1043331" i="5"/>
  <c r="H1043332" i="5"/>
  <c r="H1043333" i="5"/>
  <c r="H1043334" i="5"/>
  <c r="H1043335" i="5"/>
  <c r="H1043336" i="5"/>
  <c r="H1043337" i="5"/>
  <c r="H1043338" i="5"/>
  <c r="H1043339" i="5"/>
  <c r="H1043340" i="5"/>
  <c r="H1043341" i="5"/>
  <c r="H1043342" i="5"/>
  <c r="H1043343" i="5"/>
  <c r="H1043344" i="5"/>
  <c r="H1043345" i="5"/>
  <c r="H1043346" i="5"/>
  <c r="H1043347" i="5"/>
  <c r="H1043348" i="5"/>
  <c r="H1043349" i="5"/>
  <c r="H1043350" i="5"/>
  <c r="H1043351" i="5"/>
  <c r="H1043352" i="5"/>
  <c r="H1043353" i="5"/>
  <c r="H1043354" i="5"/>
  <c r="H1043355" i="5"/>
  <c r="H1043356" i="5"/>
  <c r="H1043357" i="5"/>
  <c r="H1043358" i="5"/>
  <c r="H1043359" i="5"/>
  <c r="H1043360" i="5"/>
  <c r="H1043361" i="5"/>
  <c r="H1043362" i="5"/>
  <c r="H1043363" i="5"/>
  <c r="H1043364" i="5"/>
  <c r="H1043365" i="5"/>
  <c r="H1043366" i="5"/>
  <c r="H1043367" i="5"/>
  <c r="H1043368" i="5"/>
  <c r="H1043369" i="5"/>
  <c r="H1043370" i="5"/>
  <c r="H1043371" i="5"/>
  <c r="H1043372" i="5"/>
  <c r="H1043373" i="5"/>
  <c r="H1043374" i="5"/>
  <c r="H1043375" i="5"/>
  <c r="H1043376" i="5"/>
  <c r="H1043377" i="5"/>
  <c r="H1043378" i="5"/>
  <c r="H1043379" i="5"/>
  <c r="H1043380" i="5"/>
  <c r="H1043381" i="5"/>
  <c r="H1043382" i="5"/>
  <c r="H1043383" i="5"/>
  <c r="H1043384" i="5"/>
  <c r="H1043385" i="5"/>
  <c r="H1043386" i="5"/>
  <c r="H1043387" i="5"/>
  <c r="H1043388" i="5"/>
  <c r="H1043389" i="5"/>
  <c r="H1043390" i="5"/>
  <c r="H1043391" i="5"/>
  <c r="H1043392" i="5"/>
  <c r="H1043393" i="5"/>
  <c r="H1043394" i="5"/>
  <c r="H1043395" i="5"/>
  <c r="H1043396" i="5"/>
  <c r="H1043397" i="5"/>
  <c r="H1043398" i="5"/>
  <c r="H1043399" i="5"/>
  <c r="H1043400" i="5"/>
  <c r="H1043401" i="5"/>
  <c r="H1043402" i="5"/>
  <c r="H1043403" i="5"/>
  <c r="H1043404" i="5"/>
  <c r="H1043405" i="5"/>
  <c r="H1043406" i="5"/>
  <c r="H1043407" i="5"/>
  <c r="H1043408" i="5"/>
  <c r="H1043409" i="5"/>
  <c r="H1043410" i="5"/>
  <c r="H1043411" i="5"/>
  <c r="H1043412" i="5"/>
  <c r="H1043413" i="5"/>
  <c r="H1043414" i="5"/>
  <c r="H1043415" i="5"/>
  <c r="H1043416" i="5"/>
  <c r="H1043417" i="5"/>
  <c r="H1043418" i="5"/>
  <c r="H1043419" i="5"/>
  <c r="H1043420" i="5"/>
  <c r="H1043421" i="5"/>
  <c r="H1043422" i="5"/>
  <c r="H1043423" i="5"/>
  <c r="H1043424" i="5"/>
  <c r="H1043425" i="5"/>
  <c r="H1043426" i="5"/>
  <c r="H1043427" i="5"/>
  <c r="H1043428" i="5"/>
  <c r="H1043429" i="5"/>
  <c r="H1043430" i="5"/>
  <c r="H1043431" i="5"/>
  <c r="H1043432" i="5"/>
  <c r="H1043433" i="5"/>
  <c r="H1043434" i="5"/>
  <c r="H1043435" i="5"/>
  <c r="H1043436" i="5"/>
  <c r="H1043437" i="5"/>
  <c r="H1043438" i="5"/>
  <c r="H1043439" i="5"/>
  <c r="H1043440" i="5"/>
  <c r="H1043441" i="5"/>
  <c r="H1043442" i="5"/>
  <c r="H1043443" i="5"/>
  <c r="H1043444" i="5"/>
  <c r="H1043445" i="5"/>
  <c r="H1043446" i="5"/>
  <c r="H1043447" i="5"/>
  <c r="H1043448" i="5"/>
  <c r="H1043449" i="5"/>
  <c r="H1043450" i="5"/>
  <c r="H1043451" i="5"/>
  <c r="H1043452" i="5"/>
  <c r="H1043453" i="5"/>
  <c r="H1043454" i="5"/>
  <c r="H1043455" i="5"/>
  <c r="H1043456" i="5"/>
  <c r="H1043457" i="5"/>
  <c r="H1043458" i="5"/>
  <c r="H1043459" i="5"/>
  <c r="H1043460" i="5"/>
  <c r="H1043461" i="5"/>
  <c r="H1043462" i="5"/>
  <c r="H1043463" i="5"/>
  <c r="H1043464" i="5"/>
  <c r="H1043465" i="5"/>
  <c r="H1043466" i="5"/>
  <c r="H1043467" i="5"/>
  <c r="H1043468" i="5"/>
  <c r="H1043469" i="5"/>
  <c r="H1043470" i="5"/>
  <c r="H1043471" i="5"/>
  <c r="H1043472" i="5"/>
  <c r="H1043473" i="5"/>
  <c r="H1043474" i="5"/>
  <c r="H1043475" i="5"/>
  <c r="H1043476" i="5"/>
  <c r="H1043477" i="5"/>
  <c r="H1043478" i="5"/>
  <c r="H1043479" i="5"/>
  <c r="H1043480" i="5"/>
  <c r="H1043481" i="5"/>
  <c r="H1043482" i="5"/>
  <c r="H1043483" i="5"/>
  <c r="H1043484" i="5"/>
  <c r="H1043485" i="5"/>
  <c r="H1043486" i="5"/>
  <c r="H1043487" i="5"/>
  <c r="H1043488" i="5"/>
  <c r="H1043489" i="5"/>
  <c r="H1043490" i="5"/>
  <c r="H1043491" i="5"/>
  <c r="H1043492" i="5"/>
  <c r="H1043493" i="5"/>
  <c r="H1043494" i="5"/>
  <c r="H1043495" i="5"/>
  <c r="H1043496" i="5"/>
  <c r="H1043497" i="5"/>
  <c r="H1043498" i="5"/>
  <c r="H1043499" i="5"/>
  <c r="H1043500" i="5"/>
  <c r="H1043501" i="5"/>
  <c r="H1043502" i="5"/>
  <c r="H1043503" i="5"/>
  <c r="H1043504" i="5"/>
  <c r="H1043505" i="5"/>
  <c r="H1043506" i="5"/>
  <c r="H1043507" i="5"/>
  <c r="H1043508" i="5"/>
  <c r="H1043509" i="5"/>
  <c r="H1043510" i="5"/>
  <c r="H1043511" i="5"/>
  <c r="H1043512" i="5"/>
  <c r="H1043513" i="5"/>
  <c r="H1043514" i="5"/>
  <c r="H1043515" i="5"/>
  <c r="H1043516" i="5"/>
  <c r="H1043517" i="5"/>
  <c r="H1043518" i="5"/>
  <c r="H1043519" i="5"/>
  <c r="H1043520" i="5"/>
  <c r="H1043521" i="5"/>
  <c r="H1043522" i="5"/>
  <c r="H1043523" i="5"/>
  <c r="H1043524" i="5"/>
  <c r="H1043525" i="5"/>
  <c r="H1043526" i="5"/>
  <c r="H1043527" i="5"/>
  <c r="H1043528" i="5"/>
  <c r="H1043529" i="5"/>
  <c r="H1043530" i="5"/>
  <c r="H1043531" i="5"/>
  <c r="H1043532" i="5"/>
  <c r="H1043533" i="5"/>
  <c r="H1043534" i="5"/>
  <c r="H1043535" i="5"/>
  <c r="H1043536" i="5"/>
  <c r="H1043537" i="5"/>
  <c r="H1043538" i="5"/>
  <c r="H1043539" i="5"/>
  <c r="H1043540" i="5"/>
  <c r="H1043541" i="5"/>
  <c r="H1043542" i="5"/>
  <c r="H1043543" i="5"/>
  <c r="H1043544" i="5"/>
  <c r="H1043545" i="5"/>
  <c r="H1043546" i="5"/>
  <c r="H1043547" i="5"/>
  <c r="H1043548" i="5"/>
  <c r="H1043549" i="5"/>
  <c r="H1043550" i="5"/>
  <c r="H1043551" i="5"/>
  <c r="H1043552" i="5"/>
  <c r="H1043553" i="5"/>
  <c r="H1043554" i="5"/>
  <c r="H1043555" i="5"/>
  <c r="H1043556" i="5"/>
  <c r="H1043557" i="5"/>
  <c r="H1043558" i="5"/>
  <c r="H1043559" i="5"/>
  <c r="H1043560" i="5"/>
  <c r="H1043561" i="5"/>
  <c r="H1043562" i="5"/>
  <c r="H1043563" i="5"/>
  <c r="H1043564" i="5"/>
  <c r="H1043565" i="5"/>
  <c r="H1043566" i="5"/>
  <c r="H1043567" i="5"/>
  <c r="H1043568" i="5"/>
  <c r="H1043569" i="5"/>
  <c r="H1043570" i="5"/>
  <c r="H1043571" i="5"/>
  <c r="H1043572" i="5"/>
  <c r="H1043573" i="5"/>
  <c r="H1043574" i="5"/>
  <c r="H1043575" i="5"/>
  <c r="H1043576" i="5"/>
  <c r="H1043577" i="5"/>
  <c r="H1043578" i="5"/>
  <c r="H1043579" i="5"/>
  <c r="H1043580" i="5"/>
  <c r="H1043581" i="5"/>
  <c r="H1043582" i="5"/>
  <c r="H1043583" i="5"/>
  <c r="H1043584" i="5"/>
  <c r="H1043585" i="5"/>
  <c r="H1043586" i="5"/>
  <c r="H1043587" i="5"/>
  <c r="H1043588" i="5"/>
  <c r="H1043589" i="5"/>
  <c r="H1043590" i="5"/>
  <c r="H1043591" i="5"/>
  <c r="H1043592" i="5"/>
  <c r="H1043593" i="5"/>
  <c r="H1043594" i="5"/>
  <c r="H1043595" i="5"/>
  <c r="H1043596" i="5"/>
  <c r="H1043597" i="5"/>
  <c r="H1043598" i="5"/>
  <c r="H1043599" i="5"/>
  <c r="H1043600" i="5"/>
  <c r="H1043601" i="5"/>
  <c r="H1043602" i="5"/>
  <c r="H1043603" i="5"/>
  <c r="H1043604" i="5"/>
  <c r="H1043605" i="5"/>
  <c r="H1043606" i="5"/>
  <c r="H1043607" i="5"/>
  <c r="H1043608" i="5"/>
  <c r="H1043609" i="5"/>
  <c r="H1043610" i="5"/>
  <c r="H1043611" i="5"/>
  <c r="H1043612" i="5"/>
  <c r="H1043613" i="5"/>
  <c r="H1043614" i="5"/>
  <c r="H1043615" i="5"/>
  <c r="H1043616" i="5"/>
  <c r="H1043617" i="5"/>
  <c r="H1043618" i="5"/>
  <c r="H1043619" i="5"/>
  <c r="H1043620" i="5"/>
  <c r="H1043621" i="5"/>
  <c r="H1043622" i="5"/>
  <c r="H1043623" i="5"/>
  <c r="H1043624" i="5"/>
  <c r="H1043625" i="5"/>
  <c r="H1043626" i="5"/>
  <c r="H1043627" i="5"/>
  <c r="H1043628" i="5"/>
  <c r="H1043629" i="5"/>
  <c r="H1043630" i="5"/>
  <c r="H1043631" i="5"/>
  <c r="H1043632" i="5"/>
  <c r="H1043633" i="5"/>
  <c r="H1043634" i="5"/>
  <c r="H1043635" i="5"/>
  <c r="H1043636" i="5"/>
  <c r="H1043637" i="5"/>
  <c r="H1043638" i="5"/>
  <c r="H1043639" i="5"/>
  <c r="H1043640" i="5"/>
  <c r="H1043641" i="5"/>
  <c r="H1043642" i="5"/>
  <c r="H1043643" i="5"/>
  <c r="H1043644" i="5"/>
  <c r="H1043645" i="5"/>
  <c r="H1043646" i="5"/>
  <c r="H1043647" i="5"/>
  <c r="H1043648" i="5"/>
  <c r="H1043649" i="5"/>
  <c r="H1043650" i="5"/>
  <c r="H1043651" i="5"/>
  <c r="H1043652" i="5"/>
  <c r="H1043653" i="5"/>
  <c r="H1043654" i="5"/>
  <c r="H1043655" i="5"/>
  <c r="H1043656" i="5"/>
  <c r="H1043657" i="5"/>
  <c r="H1043658" i="5"/>
  <c r="H1043659" i="5"/>
  <c r="H1043660" i="5"/>
  <c r="H1043661" i="5"/>
  <c r="H1043662" i="5"/>
  <c r="H1043663" i="5"/>
  <c r="H1043664" i="5"/>
  <c r="H1043665" i="5"/>
  <c r="H1043666" i="5"/>
  <c r="H1043667" i="5"/>
  <c r="H1043668" i="5"/>
  <c r="H1043669" i="5"/>
  <c r="H1043670" i="5"/>
  <c r="H1043671" i="5"/>
  <c r="H1043672" i="5"/>
  <c r="H1043673" i="5"/>
  <c r="H1043674" i="5"/>
  <c r="H1043675" i="5"/>
  <c r="H1043676" i="5"/>
  <c r="H1043677" i="5"/>
  <c r="H1043678" i="5"/>
  <c r="H1043679" i="5"/>
  <c r="H1043680" i="5"/>
  <c r="H1043681" i="5"/>
  <c r="H1043682" i="5"/>
  <c r="H1043683" i="5"/>
  <c r="H1043684" i="5"/>
  <c r="H1043685" i="5"/>
  <c r="H1043686" i="5"/>
  <c r="H1043687" i="5"/>
  <c r="H1043688" i="5"/>
  <c r="H1043689" i="5"/>
  <c r="H1043690" i="5"/>
  <c r="H1043691" i="5"/>
  <c r="H1043692" i="5"/>
  <c r="H1043693" i="5"/>
  <c r="H1043694" i="5"/>
  <c r="H1043695" i="5"/>
  <c r="H1043696" i="5"/>
  <c r="H1043697" i="5"/>
  <c r="H1043698" i="5"/>
  <c r="H1043699" i="5"/>
  <c r="H1043700" i="5"/>
  <c r="H1043701" i="5"/>
  <c r="H1043702" i="5"/>
  <c r="H1043703" i="5"/>
  <c r="H1043704" i="5"/>
  <c r="H1043705" i="5"/>
  <c r="H1043706" i="5"/>
  <c r="H1043707" i="5"/>
  <c r="H1043708" i="5"/>
  <c r="H1043709" i="5"/>
  <c r="H1043710" i="5"/>
  <c r="H1043711" i="5"/>
  <c r="H1043712" i="5"/>
  <c r="H1043713" i="5"/>
  <c r="H1043714" i="5"/>
  <c r="H1043715" i="5"/>
  <c r="H1043716" i="5"/>
  <c r="H1043717" i="5"/>
  <c r="H1043718" i="5"/>
  <c r="H1043719" i="5"/>
  <c r="H1043720" i="5"/>
  <c r="H1043721" i="5"/>
  <c r="H1043722" i="5"/>
  <c r="H1043723" i="5"/>
  <c r="H1043724" i="5"/>
  <c r="H1043725" i="5"/>
  <c r="H1043726" i="5"/>
  <c r="H1043727" i="5"/>
  <c r="H1043728" i="5"/>
  <c r="H1043729" i="5"/>
  <c r="H1043730" i="5"/>
  <c r="H1043731" i="5"/>
  <c r="H1043732" i="5"/>
  <c r="H1043733" i="5"/>
  <c r="H1043734" i="5"/>
  <c r="H1043735" i="5"/>
  <c r="H1043736" i="5"/>
  <c r="H1043737" i="5"/>
  <c r="H1043738" i="5"/>
  <c r="H1043739" i="5"/>
  <c r="H1043740" i="5"/>
  <c r="H1043741" i="5"/>
  <c r="H1043742" i="5"/>
  <c r="H1043743" i="5"/>
  <c r="H1043744" i="5"/>
  <c r="H1043745" i="5"/>
  <c r="H1043746" i="5"/>
  <c r="H1043747" i="5"/>
  <c r="H1043748" i="5"/>
  <c r="H1043749" i="5"/>
  <c r="H1043750" i="5"/>
  <c r="H1043751" i="5"/>
  <c r="H1043752" i="5"/>
  <c r="H1043753" i="5"/>
  <c r="H1043754" i="5"/>
  <c r="H1043755" i="5"/>
  <c r="H1043756" i="5"/>
  <c r="H1043757" i="5"/>
  <c r="H1043758" i="5"/>
  <c r="H1043759" i="5"/>
  <c r="H1043760" i="5"/>
  <c r="H1043761" i="5"/>
  <c r="H1043762" i="5"/>
  <c r="H1043763" i="5"/>
  <c r="H1043764" i="5"/>
  <c r="H1043765" i="5"/>
  <c r="H1043766" i="5"/>
  <c r="H1043767" i="5"/>
  <c r="H1043768" i="5"/>
  <c r="H1043769" i="5"/>
  <c r="H1043770" i="5"/>
  <c r="H1043771" i="5"/>
  <c r="H1043772" i="5"/>
  <c r="H1043773" i="5"/>
  <c r="H1043774" i="5"/>
  <c r="H1043775" i="5"/>
  <c r="H1043776" i="5"/>
  <c r="H1043777" i="5"/>
  <c r="H1043778" i="5"/>
  <c r="H1043779" i="5"/>
  <c r="H1043780" i="5"/>
  <c r="H1043781" i="5"/>
  <c r="H1043782" i="5"/>
  <c r="H1043783" i="5"/>
  <c r="H1043784" i="5"/>
  <c r="H1043785" i="5"/>
  <c r="H1043786" i="5"/>
  <c r="H1043787" i="5"/>
  <c r="H1043788" i="5"/>
  <c r="H1043789" i="5"/>
  <c r="H1043790" i="5"/>
  <c r="H1043791" i="5"/>
  <c r="H1043792" i="5"/>
  <c r="H1043793" i="5"/>
  <c r="H1043794" i="5"/>
  <c r="H1043795" i="5"/>
  <c r="H1043796" i="5"/>
  <c r="H1043797" i="5"/>
  <c r="H1043798" i="5"/>
  <c r="H1043799" i="5"/>
  <c r="H1043800" i="5"/>
  <c r="H1043801" i="5"/>
  <c r="H1043802" i="5"/>
  <c r="H1043803" i="5"/>
  <c r="H1043804" i="5"/>
  <c r="H1043805" i="5"/>
  <c r="H1043806" i="5"/>
  <c r="H1043807" i="5"/>
  <c r="H1043808" i="5"/>
  <c r="H1043809" i="5"/>
  <c r="H1043810" i="5"/>
  <c r="H1043811" i="5"/>
  <c r="H1043812" i="5"/>
  <c r="H1043813" i="5"/>
  <c r="H1043814" i="5"/>
  <c r="H1043815" i="5"/>
  <c r="H1043816" i="5"/>
  <c r="H1043817" i="5"/>
  <c r="H1043818" i="5"/>
  <c r="H1043819" i="5"/>
  <c r="H1043820" i="5"/>
  <c r="H1043821" i="5"/>
  <c r="H1043822" i="5"/>
  <c r="H1043823" i="5"/>
  <c r="H1043824" i="5"/>
  <c r="H1043825" i="5"/>
  <c r="H1043826" i="5"/>
  <c r="H1043827" i="5"/>
  <c r="H1043828" i="5"/>
  <c r="H1043829" i="5"/>
  <c r="H1043830" i="5"/>
  <c r="H1043831" i="5"/>
  <c r="H1043832" i="5"/>
  <c r="H1043833" i="5"/>
  <c r="H1043834" i="5"/>
  <c r="H1043835" i="5"/>
  <c r="H1043836" i="5"/>
  <c r="H1043837" i="5"/>
  <c r="H1043838" i="5"/>
  <c r="H1043839" i="5"/>
  <c r="H1043840" i="5"/>
  <c r="H1043841" i="5"/>
  <c r="H1043842" i="5"/>
  <c r="H1043843" i="5"/>
  <c r="H1043844" i="5"/>
  <c r="H1043845" i="5"/>
  <c r="H1043846" i="5"/>
  <c r="H1043847" i="5"/>
  <c r="H1043848" i="5"/>
  <c r="H1043849" i="5"/>
  <c r="H1043850" i="5"/>
  <c r="H1043851" i="5"/>
  <c r="H1043852" i="5"/>
  <c r="H1043853" i="5"/>
  <c r="H1043854" i="5"/>
  <c r="H1043855" i="5"/>
  <c r="H1043856" i="5"/>
  <c r="H1043857" i="5"/>
  <c r="H1043858" i="5"/>
  <c r="H1043859" i="5"/>
  <c r="H1043860" i="5"/>
  <c r="H1043861" i="5"/>
  <c r="H1043862" i="5"/>
  <c r="H1043863" i="5"/>
  <c r="H1043864" i="5"/>
  <c r="H1043865" i="5"/>
  <c r="H1043866" i="5"/>
  <c r="H1043867" i="5"/>
  <c r="H1043868" i="5"/>
  <c r="H1043869" i="5"/>
  <c r="H1043870" i="5"/>
  <c r="H1043871" i="5"/>
  <c r="H1043872" i="5"/>
  <c r="H1043873" i="5"/>
  <c r="H1043874" i="5"/>
  <c r="H1043875" i="5"/>
  <c r="H1043876" i="5"/>
  <c r="H1043877" i="5"/>
  <c r="H1043878" i="5"/>
  <c r="H1043879" i="5"/>
  <c r="H1043880" i="5"/>
  <c r="H1043881" i="5"/>
  <c r="H1043882" i="5"/>
  <c r="H1043883" i="5"/>
  <c r="H1043884" i="5"/>
  <c r="H1043885" i="5"/>
  <c r="H1043886" i="5"/>
  <c r="H1043887" i="5"/>
  <c r="H1043888" i="5"/>
  <c r="H1043889" i="5"/>
  <c r="H1043890" i="5"/>
  <c r="H1043891" i="5"/>
  <c r="H1043892" i="5"/>
  <c r="H1043893" i="5"/>
  <c r="H1043894" i="5"/>
  <c r="H1043895" i="5"/>
  <c r="H1043896" i="5"/>
  <c r="H1043897" i="5"/>
  <c r="H1043898" i="5"/>
  <c r="H1043899" i="5"/>
  <c r="H1043900" i="5"/>
  <c r="H1043901" i="5"/>
  <c r="H1043902" i="5"/>
  <c r="H1043903" i="5"/>
  <c r="H1043904" i="5"/>
  <c r="H1043905" i="5"/>
  <c r="H1043906" i="5"/>
  <c r="H1043907" i="5"/>
  <c r="H1043908" i="5"/>
  <c r="H1043909" i="5"/>
  <c r="H1043910" i="5"/>
  <c r="H1043911" i="5"/>
  <c r="H1043912" i="5"/>
  <c r="H1043913" i="5"/>
  <c r="H1043914" i="5"/>
  <c r="H1043915" i="5"/>
  <c r="H1043916" i="5"/>
  <c r="H1043917" i="5"/>
  <c r="H1043918" i="5"/>
  <c r="H1043919" i="5"/>
  <c r="H1043920" i="5"/>
  <c r="H1043921" i="5"/>
  <c r="H1043922" i="5"/>
  <c r="H1043923" i="5"/>
  <c r="H1043924" i="5"/>
  <c r="H1043925" i="5"/>
  <c r="H1043926" i="5"/>
  <c r="H1043927" i="5"/>
  <c r="H1043928" i="5"/>
  <c r="H1043929" i="5"/>
  <c r="H1043930" i="5"/>
  <c r="H1043931" i="5"/>
  <c r="H1043932" i="5"/>
  <c r="H1043933" i="5"/>
  <c r="H1043934" i="5"/>
  <c r="H1043935" i="5"/>
  <c r="H1043936" i="5"/>
  <c r="H1043937" i="5"/>
  <c r="H1043938" i="5"/>
  <c r="H1043939" i="5"/>
  <c r="H1043940" i="5"/>
  <c r="H1043941" i="5"/>
  <c r="H1043942" i="5"/>
  <c r="H1043943" i="5"/>
  <c r="H1043944" i="5"/>
  <c r="H1043945" i="5"/>
  <c r="H1043946" i="5"/>
  <c r="H1043947" i="5"/>
  <c r="H1043948" i="5"/>
  <c r="H1043949" i="5"/>
  <c r="H1043950" i="5"/>
  <c r="H1043951" i="5"/>
  <c r="H1043952" i="5"/>
  <c r="H1043953" i="5"/>
  <c r="H1043954" i="5"/>
  <c r="H1043955" i="5"/>
  <c r="H1043956" i="5"/>
  <c r="H1043957" i="5"/>
  <c r="H1043958" i="5"/>
  <c r="H1043959" i="5"/>
  <c r="H1043960" i="5"/>
  <c r="H1043961" i="5"/>
  <c r="H1043962" i="5"/>
  <c r="H1043963" i="5"/>
  <c r="H1043964" i="5"/>
  <c r="H1043965" i="5"/>
  <c r="H1043966" i="5"/>
  <c r="H1043967" i="5"/>
  <c r="H1043968" i="5"/>
  <c r="H1043969" i="5"/>
  <c r="H1043970" i="5"/>
  <c r="H1043971" i="5"/>
  <c r="H1043972" i="5"/>
  <c r="H1043973" i="5"/>
  <c r="H1043974" i="5"/>
  <c r="H1043975" i="5"/>
  <c r="H1043976" i="5"/>
  <c r="H1043977" i="5"/>
  <c r="H1043978" i="5"/>
  <c r="H1043979" i="5"/>
  <c r="H1043980" i="5"/>
  <c r="H1043981" i="5"/>
  <c r="H1043982" i="5"/>
  <c r="H1043983" i="5"/>
  <c r="H1043984" i="5"/>
  <c r="H1043985" i="5"/>
  <c r="H1043986" i="5"/>
  <c r="H1043987" i="5"/>
  <c r="H1043988" i="5"/>
  <c r="H1043989" i="5"/>
  <c r="H1043990" i="5"/>
  <c r="H1043991" i="5"/>
  <c r="H1043992" i="5"/>
  <c r="H1043993" i="5"/>
  <c r="H1043994" i="5"/>
  <c r="H1043995" i="5"/>
  <c r="H1043996" i="5"/>
  <c r="H1043997" i="5"/>
  <c r="H1043998" i="5"/>
  <c r="H1043999" i="5"/>
  <c r="H1044000" i="5"/>
  <c r="H1044001" i="5"/>
  <c r="H1044002" i="5"/>
  <c r="H1044003" i="5"/>
  <c r="H1044004" i="5"/>
  <c r="H1044005" i="5"/>
  <c r="H1044006" i="5"/>
  <c r="H1044007" i="5"/>
  <c r="H1044008" i="5"/>
  <c r="H1044009" i="5"/>
  <c r="H1044010" i="5"/>
  <c r="H1044011" i="5"/>
  <c r="H1044012" i="5"/>
  <c r="H1044013" i="5"/>
  <c r="H1044014" i="5"/>
  <c r="H1044015" i="5"/>
  <c r="H1044016" i="5"/>
  <c r="H1044017" i="5"/>
  <c r="H1044018" i="5"/>
  <c r="H1044019" i="5"/>
  <c r="H1044020" i="5"/>
  <c r="H1044021" i="5"/>
  <c r="H1044022" i="5"/>
  <c r="H1044023" i="5"/>
  <c r="H1044024" i="5"/>
  <c r="H1044025" i="5"/>
  <c r="H1044026" i="5"/>
  <c r="H1044027" i="5"/>
  <c r="H1044028" i="5"/>
  <c r="H1044029" i="5"/>
  <c r="H1044030" i="5"/>
  <c r="H1044031" i="5"/>
  <c r="H1044032" i="5"/>
  <c r="H1044033" i="5"/>
  <c r="H1044034" i="5"/>
  <c r="H1044035" i="5"/>
  <c r="H1044036" i="5"/>
  <c r="H1044037" i="5"/>
  <c r="H1044038" i="5"/>
  <c r="H1044039" i="5"/>
  <c r="H1044040" i="5"/>
  <c r="H1044041" i="5"/>
  <c r="H1044042" i="5"/>
  <c r="H1044043" i="5"/>
  <c r="H1044044" i="5"/>
  <c r="H1044045" i="5"/>
  <c r="H1044046" i="5"/>
  <c r="H1044047" i="5"/>
  <c r="H1044048" i="5"/>
  <c r="H1044049" i="5"/>
  <c r="H1044050" i="5"/>
  <c r="H1044051" i="5"/>
  <c r="H1044052" i="5"/>
  <c r="H1044053" i="5"/>
  <c r="H1044054" i="5"/>
  <c r="H1044055" i="5"/>
  <c r="H1044056" i="5"/>
  <c r="H1044057" i="5"/>
  <c r="H1044058" i="5"/>
  <c r="H1044059" i="5"/>
  <c r="H1044060" i="5"/>
  <c r="H1044061" i="5"/>
  <c r="H1044062" i="5"/>
  <c r="H1044063" i="5"/>
  <c r="H1044064" i="5"/>
  <c r="H1044065" i="5"/>
  <c r="H1044066" i="5"/>
  <c r="H1044067" i="5"/>
  <c r="H1044068" i="5"/>
  <c r="H1044069" i="5"/>
  <c r="H1044070" i="5"/>
  <c r="H1044071" i="5"/>
  <c r="H1044072" i="5"/>
  <c r="H1044073" i="5"/>
  <c r="H1044074" i="5"/>
  <c r="H1044075" i="5"/>
  <c r="H1044076" i="5"/>
  <c r="H1044077" i="5"/>
  <c r="H1044078" i="5"/>
  <c r="H1044079" i="5"/>
  <c r="H1044080" i="5"/>
  <c r="H1044081" i="5"/>
  <c r="H1044082" i="5"/>
  <c r="H1044083" i="5"/>
  <c r="H1044084" i="5"/>
  <c r="H1044085" i="5"/>
  <c r="H1044086" i="5"/>
  <c r="H1044087" i="5"/>
  <c r="H1044088" i="5"/>
  <c r="H1044089" i="5"/>
  <c r="H1044090" i="5"/>
  <c r="H1044091" i="5"/>
  <c r="H1044092" i="5"/>
  <c r="H1044093" i="5"/>
  <c r="H1044094" i="5"/>
  <c r="H1044095" i="5"/>
  <c r="H1044096" i="5"/>
  <c r="H1044097" i="5"/>
  <c r="H1044098" i="5"/>
  <c r="H1044099" i="5"/>
  <c r="H1044100" i="5"/>
  <c r="H1044101" i="5"/>
  <c r="H1044102" i="5"/>
  <c r="H1044103" i="5"/>
  <c r="H1044104" i="5"/>
  <c r="H1044105" i="5"/>
  <c r="H1044106" i="5"/>
  <c r="H1044107" i="5"/>
  <c r="H1044108" i="5"/>
  <c r="H1044109" i="5"/>
  <c r="H1044110" i="5"/>
  <c r="H1044111" i="5"/>
  <c r="H1044112" i="5"/>
  <c r="H1044113" i="5"/>
  <c r="H1044114" i="5"/>
  <c r="H1044115" i="5"/>
  <c r="H1044116" i="5"/>
  <c r="H1044117" i="5"/>
  <c r="H1044118" i="5"/>
  <c r="H1044119" i="5"/>
  <c r="H1044120" i="5"/>
  <c r="H1044121" i="5"/>
  <c r="H1044122" i="5"/>
  <c r="H1044123" i="5"/>
  <c r="H1044124" i="5"/>
  <c r="H1044125" i="5"/>
  <c r="H1044126" i="5"/>
  <c r="H1044127" i="5"/>
  <c r="H1044128" i="5"/>
  <c r="H1044129" i="5"/>
  <c r="H1044130" i="5"/>
  <c r="H1044131" i="5"/>
  <c r="H1044132" i="5"/>
  <c r="H1044133" i="5"/>
  <c r="H1044134" i="5"/>
  <c r="H1044135" i="5"/>
  <c r="H1044136" i="5"/>
  <c r="H1044137" i="5"/>
  <c r="H1044138" i="5"/>
  <c r="H1044139" i="5"/>
  <c r="H1044140" i="5"/>
  <c r="H1044141" i="5"/>
  <c r="H1044142" i="5"/>
  <c r="H1044143" i="5"/>
  <c r="H1044144" i="5"/>
  <c r="H1044145" i="5"/>
  <c r="H1044146" i="5"/>
  <c r="H1044147" i="5"/>
  <c r="H1044148" i="5"/>
  <c r="H1044149" i="5"/>
  <c r="H1044150" i="5"/>
  <c r="H1044151" i="5"/>
  <c r="H1044152" i="5"/>
  <c r="H1044153" i="5"/>
  <c r="H1044154" i="5"/>
  <c r="H1044155" i="5"/>
  <c r="H1044156" i="5"/>
  <c r="H1044157" i="5"/>
  <c r="H1044158" i="5"/>
  <c r="H1044159" i="5"/>
  <c r="H1044160" i="5"/>
  <c r="H1044161" i="5"/>
  <c r="H1044162" i="5"/>
  <c r="H1044163" i="5"/>
  <c r="H1044164" i="5"/>
  <c r="H1044165" i="5"/>
  <c r="H1044166" i="5"/>
  <c r="H1044167" i="5"/>
  <c r="H1044168" i="5"/>
  <c r="H1044169" i="5"/>
  <c r="H1044170" i="5"/>
  <c r="H1044171" i="5"/>
  <c r="H1044172" i="5"/>
  <c r="H1044173" i="5"/>
  <c r="H1044174" i="5"/>
  <c r="H1044175" i="5"/>
  <c r="H1044176" i="5"/>
  <c r="H1044177" i="5"/>
  <c r="H1044178" i="5"/>
  <c r="H1044179" i="5"/>
  <c r="H1044180" i="5"/>
  <c r="H1044181" i="5"/>
  <c r="H1044182" i="5"/>
  <c r="H1044183" i="5"/>
  <c r="H1044184" i="5"/>
  <c r="H1044185" i="5"/>
  <c r="H1044186" i="5"/>
  <c r="H1044187" i="5"/>
  <c r="H1044188" i="5"/>
  <c r="H1044189" i="5"/>
  <c r="H1044190" i="5"/>
  <c r="H1044191" i="5"/>
  <c r="H1044192" i="5"/>
  <c r="H1044193" i="5"/>
  <c r="H1044194" i="5"/>
  <c r="H1044195" i="5"/>
  <c r="H1044196" i="5"/>
  <c r="H1044197" i="5"/>
  <c r="H1044198" i="5"/>
  <c r="H1044199" i="5"/>
  <c r="H1044200" i="5"/>
  <c r="H1044201" i="5"/>
  <c r="H1044202" i="5"/>
  <c r="H1044203" i="5"/>
  <c r="H1044204" i="5"/>
  <c r="H1044205" i="5"/>
  <c r="H1044206" i="5"/>
  <c r="H1044207" i="5"/>
  <c r="H1044208" i="5"/>
  <c r="H1044209" i="5"/>
  <c r="H1044210" i="5"/>
  <c r="H1044211" i="5"/>
  <c r="H1044212" i="5"/>
  <c r="H1044213" i="5"/>
  <c r="H1044214" i="5"/>
  <c r="H1044215" i="5"/>
  <c r="H1044216" i="5"/>
  <c r="H1044217" i="5"/>
  <c r="H1044218" i="5"/>
  <c r="H1044219" i="5"/>
  <c r="H1044220" i="5"/>
  <c r="H1044221" i="5"/>
  <c r="H1044222" i="5"/>
  <c r="H1044223" i="5"/>
  <c r="H1044224" i="5"/>
  <c r="H1044225" i="5"/>
  <c r="H1044226" i="5"/>
  <c r="H1044227" i="5"/>
  <c r="H1044228" i="5"/>
  <c r="H1044229" i="5"/>
  <c r="H1044230" i="5"/>
  <c r="H1044231" i="5"/>
  <c r="H1044232" i="5"/>
  <c r="H1044233" i="5"/>
  <c r="H1044234" i="5"/>
  <c r="H1044235" i="5"/>
  <c r="H1044236" i="5"/>
  <c r="H1044237" i="5"/>
  <c r="H1044238" i="5"/>
  <c r="H1044239" i="5"/>
  <c r="H1044240" i="5"/>
  <c r="H1044241" i="5"/>
  <c r="H1044242" i="5"/>
  <c r="H1044243" i="5"/>
  <c r="H1044244" i="5"/>
  <c r="H1044245" i="5"/>
  <c r="H1044246" i="5"/>
  <c r="H1044247" i="5"/>
  <c r="H1044248" i="5"/>
  <c r="H1044249" i="5"/>
  <c r="H1044250" i="5"/>
  <c r="H1044251" i="5"/>
  <c r="H1044252" i="5"/>
  <c r="H1044253" i="5"/>
  <c r="H1044254" i="5"/>
  <c r="H1044255" i="5"/>
  <c r="H1044256" i="5"/>
  <c r="H1044257" i="5"/>
  <c r="H1044258" i="5"/>
  <c r="H1044259" i="5"/>
  <c r="H1044260" i="5"/>
  <c r="H1044261" i="5"/>
  <c r="H1044262" i="5"/>
  <c r="H1044263" i="5"/>
  <c r="H1044264" i="5"/>
  <c r="H1044265" i="5"/>
  <c r="H1044266" i="5"/>
  <c r="H1044267" i="5"/>
  <c r="H1044268" i="5"/>
  <c r="H1044269" i="5"/>
  <c r="H1044270" i="5"/>
  <c r="H1044271" i="5"/>
  <c r="H1044272" i="5"/>
  <c r="H1044273" i="5"/>
  <c r="H1044274" i="5"/>
  <c r="H1044275" i="5"/>
  <c r="H1044276" i="5"/>
  <c r="H1044277" i="5"/>
  <c r="H1044278" i="5"/>
  <c r="H1044279" i="5"/>
  <c r="H1044280" i="5"/>
  <c r="H1044281" i="5"/>
  <c r="H1044282" i="5"/>
  <c r="H1044283" i="5"/>
  <c r="H1044284" i="5"/>
  <c r="H1044285" i="5"/>
  <c r="H1044286" i="5"/>
  <c r="H1044287" i="5"/>
  <c r="H1044288" i="5"/>
  <c r="H1044289" i="5"/>
  <c r="H1044290" i="5"/>
  <c r="H1044291" i="5"/>
  <c r="H1044292" i="5"/>
  <c r="H1044293" i="5"/>
  <c r="H1044294" i="5"/>
  <c r="H1044295" i="5"/>
  <c r="H1044296" i="5"/>
  <c r="H1044297" i="5"/>
  <c r="H1044298" i="5"/>
  <c r="H1044299" i="5"/>
  <c r="H1044300" i="5"/>
  <c r="H1044301" i="5"/>
  <c r="H1044302" i="5"/>
  <c r="H1044303" i="5"/>
  <c r="H1044304" i="5"/>
  <c r="H1044305" i="5"/>
  <c r="H1044306" i="5"/>
  <c r="H1044307" i="5"/>
  <c r="H1044308" i="5"/>
  <c r="H1044309" i="5"/>
  <c r="H1044310" i="5"/>
  <c r="H1044311" i="5"/>
  <c r="H1044312" i="5"/>
  <c r="H1044313" i="5"/>
  <c r="H1044314" i="5"/>
  <c r="H1044315" i="5"/>
  <c r="H1044316" i="5"/>
  <c r="H1044317" i="5"/>
  <c r="H1044318" i="5"/>
  <c r="H1044319" i="5"/>
  <c r="H1044320" i="5"/>
  <c r="H1044321" i="5"/>
  <c r="H1044322" i="5"/>
  <c r="H1044323" i="5"/>
  <c r="H1044324" i="5"/>
  <c r="H1044325" i="5"/>
  <c r="H1044326" i="5"/>
  <c r="H1044327" i="5"/>
  <c r="H1044328" i="5"/>
  <c r="H1044329" i="5"/>
  <c r="H1044330" i="5"/>
  <c r="H1044331" i="5"/>
  <c r="H1044332" i="5"/>
  <c r="H1044333" i="5"/>
  <c r="H1044334" i="5"/>
  <c r="H1044335" i="5"/>
  <c r="H1044336" i="5"/>
  <c r="H1044337" i="5"/>
  <c r="H1044338" i="5"/>
  <c r="H1044339" i="5"/>
  <c r="H1044340" i="5"/>
  <c r="H1044341" i="5"/>
  <c r="H1044342" i="5"/>
  <c r="H1044343" i="5"/>
  <c r="H1044344" i="5"/>
  <c r="H1044345" i="5"/>
  <c r="H1044346" i="5"/>
  <c r="H1044347" i="5"/>
  <c r="H1044348" i="5"/>
  <c r="H1044349" i="5"/>
  <c r="H1044350" i="5"/>
  <c r="H1044351" i="5"/>
  <c r="H1044352" i="5"/>
  <c r="H1044353" i="5"/>
  <c r="H1044354" i="5"/>
  <c r="H1044355" i="5"/>
  <c r="H1044356" i="5"/>
  <c r="H1044357" i="5"/>
  <c r="H1044358" i="5"/>
  <c r="H1044359" i="5"/>
  <c r="H1044360" i="5"/>
  <c r="H1044361" i="5"/>
  <c r="H1044362" i="5"/>
  <c r="H1044363" i="5"/>
  <c r="H1044364" i="5"/>
  <c r="H1044365" i="5"/>
  <c r="H1044366" i="5"/>
  <c r="H1044367" i="5"/>
  <c r="H1044368" i="5"/>
  <c r="H1044369" i="5"/>
  <c r="H1044370" i="5"/>
  <c r="H1044371" i="5"/>
  <c r="H1044372" i="5"/>
  <c r="H1044373" i="5"/>
  <c r="H1044374" i="5"/>
  <c r="H1044375" i="5"/>
  <c r="H1044376" i="5"/>
  <c r="H1044377" i="5"/>
  <c r="H1044378" i="5"/>
  <c r="H1044379" i="5"/>
  <c r="H1044380" i="5"/>
  <c r="H1044381" i="5"/>
  <c r="H1044382" i="5"/>
  <c r="H1044383" i="5"/>
  <c r="H1044384" i="5"/>
  <c r="H1044385" i="5"/>
  <c r="H1044386" i="5"/>
  <c r="H1044387" i="5"/>
  <c r="H1044388" i="5"/>
  <c r="H1044389" i="5"/>
  <c r="H1044390" i="5"/>
  <c r="H1044391" i="5"/>
  <c r="H1044392" i="5"/>
  <c r="H1044393" i="5"/>
  <c r="H1044394" i="5"/>
  <c r="H1044395" i="5"/>
  <c r="H1044396" i="5"/>
  <c r="H1044397" i="5"/>
  <c r="H1044398" i="5"/>
  <c r="H1044399" i="5"/>
  <c r="H1044400" i="5"/>
  <c r="H1044401" i="5"/>
  <c r="H1044402" i="5"/>
  <c r="H1044403" i="5"/>
  <c r="H1044404" i="5"/>
  <c r="H1044405" i="5"/>
  <c r="H1044406" i="5"/>
  <c r="H1044407" i="5"/>
  <c r="H1044408" i="5"/>
  <c r="H1044409" i="5"/>
  <c r="H1044410" i="5"/>
  <c r="H1044411" i="5"/>
  <c r="H1044412" i="5"/>
  <c r="H1044413" i="5"/>
  <c r="H1044414" i="5"/>
  <c r="H1044415" i="5"/>
  <c r="H1044416" i="5"/>
  <c r="H1044417" i="5"/>
  <c r="H1044418" i="5"/>
  <c r="H1044419" i="5"/>
  <c r="H1044420" i="5"/>
  <c r="H1044421" i="5"/>
  <c r="H1044422" i="5"/>
  <c r="H1044423" i="5"/>
  <c r="H1044424" i="5"/>
  <c r="H1044425" i="5"/>
  <c r="H1044426" i="5"/>
  <c r="H1044427" i="5"/>
  <c r="H1044428" i="5"/>
  <c r="H1044429" i="5"/>
  <c r="H1044430" i="5"/>
  <c r="H1044431" i="5"/>
  <c r="H1044432" i="5"/>
  <c r="H1044433" i="5"/>
  <c r="H1044434" i="5"/>
  <c r="H1044435" i="5"/>
  <c r="H1044436" i="5"/>
  <c r="H1044437" i="5"/>
  <c r="H1044438" i="5"/>
  <c r="H1044439" i="5"/>
  <c r="H1044440" i="5"/>
  <c r="H1044441" i="5"/>
  <c r="H1044442" i="5"/>
  <c r="H1044443" i="5"/>
  <c r="H1044444" i="5"/>
  <c r="H1044445" i="5"/>
  <c r="H1044446" i="5"/>
  <c r="H1044447" i="5"/>
  <c r="H1044448" i="5"/>
  <c r="H1044449" i="5"/>
  <c r="H1044450" i="5"/>
  <c r="H1044451" i="5"/>
  <c r="H1044452" i="5"/>
  <c r="H1044453" i="5"/>
  <c r="H1044454" i="5"/>
  <c r="H1044455" i="5"/>
  <c r="H1044456" i="5"/>
  <c r="H1044457" i="5"/>
  <c r="H1044458" i="5"/>
  <c r="H1044459" i="5"/>
  <c r="H1044460" i="5"/>
  <c r="H1044461" i="5"/>
  <c r="H1044462" i="5"/>
  <c r="H1044463" i="5"/>
  <c r="H1044464" i="5"/>
  <c r="H1044465" i="5"/>
  <c r="H1044466" i="5"/>
  <c r="H1044467" i="5"/>
  <c r="H1044468" i="5"/>
  <c r="H1044469" i="5"/>
  <c r="H1044470" i="5"/>
  <c r="H1044471" i="5"/>
  <c r="H1044472" i="5"/>
  <c r="H1044473" i="5"/>
  <c r="H1044474" i="5"/>
  <c r="H1044475" i="5"/>
  <c r="H1044476" i="5"/>
  <c r="H1044477" i="5"/>
  <c r="H1044478" i="5"/>
  <c r="H1044479" i="5"/>
  <c r="H1044480" i="5"/>
  <c r="H1044481" i="5"/>
  <c r="H1044482" i="5"/>
  <c r="H1044483" i="5"/>
  <c r="H1044484" i="5"/>
  <c r="H1044485" i="5"/>
  <c r="H1044486" i="5"/>
  <c r="H1044487" i="5"/>
  <c r="H1044488" i="5"/>
  <c r="H1044489" i="5"/>
  <c r="H1044490" i="5"/>
  <c r="H1044491" i="5"/>
  <c r="H1044492" i="5"/>
  <c r="H1044493" i="5"/>
  <c r="H1044494" i="5"/>
  <c r="H1044495" i="5"/>
  <c r="H1044496" i="5"/>
  <c r="H1044497" i="5"/>
  <c r="H1044498" i="5"/>
  <c r="H1044499" i="5"/>
  <c r="H1044500" i="5"/>
  <c r="H1044501" i="5"/>
  <c r="H1044502" i="5"/>
  <c r="H1044503" i="5"/>
  <c r="H1044504" i="5"/>
  <c r="H1044505" i="5"/>
  <c r="H1044506" i="5"/>
  <c r="H1044507" i="5"/>
  <c r="H1044508" i="5"/>
  <c r="H1044509" i="5"/>
  <c r="H1044510" i="5"/>
  <c r="H1044511" i="5"/>
  <c r="H1044512" i="5"/>
  <c r="H1044513" i="5"/>
  <c r="H1044514" i="5"/>
  <c r="H1044515" i="5"/>
  <c r="H1044516" i="5"/>
  <c r="H1044517" i="5"/>
  <c r="H1044518" i="5"/>
  <c r="H1044519" i="5"/>
  <c r="H1044520" i="5"/>
  <c r="H1044521" i="5"/>
  <c r="H1044522" i="5"/>
  <c r="H1044523" i="5"/>
  <c r="H1044524" i="5"/>
  <c r="H1044525" i="5"/>
  <c r="H1044526" i="5"/>
  <c r="H1044527" i="5"/>
  <c r="H1044528" i="5"/>
  <c r="H1044529" i="5"/>
  <c r="H1044530" i="5"/>
  <c r="H1044531" i="5"/>
  <c r="H1044532" i="5"/>
  <c r="H1044533" i="5"/>
  <c r="H1044534" i="5"/>
  <c r="H1044535" i="5"/>
  <c r="H1044536" i="5"/>
  <c r="H1044537" i="5"/>
  <c r="H1044538" i="5"/>
  <c r="H1044539" i="5"/>
  <c r="H1044540" i="5"/>
  <c r="H1044541" i="5"/>
  <c r="H1044542" i="5"/>
  <c r="H1044543" i="5"/>
  <c r="H1044544" i="5"/>
  <c r="H1044545" i="5"/>
  <c r="H1044546" i="5"/>
  <c r="H1044547" i="5"/>
  <c r="H1044548" i="5"/>
  <c r="H1044549" i="5"/>
  <c r="H1044550" i="5"/>
  <c r="H1044551" i="5"/>
  <c r="H1044552" i="5"/>
  <c r="H1044553" i="5"/>
  <c r="H1044554" i="5"/>
  <c r="H1044555" i="5"/>
  <c r="H1044556" i="5"/>
  <c r="H1044557" i="5"/>
  <c r="H1044558" i="5"/>
  <c r="H1044559" i="5"/>
  <c r="H1044560" i="5"/>
  <c r="H1044561" i="5"/>
  <c r="H1044562" i="5"/>
  <c r="H1044563" i="5"/>
  <c r="H1044564" i="5"/>
  <c r="H1044565" i="5"/>
  <c r="H1044566" i="5"/>
  <c r="H1044567" i="5"/>
  <c r="H1044568" i="5"/>
  <c r="H1044569" i="5"/>
  <c r="H1044570" i="5"/>
  <c r="H1044571" i="5"/>
  <c r="H1044572" i="5"/>
  <c r="H1044573" i="5"/>
  <c r="H1044574" i="5"/>
  <c r="H1044575" i="5"/>
  <c r="H1044576" i="5"/>
  <c r="H1044577" i="5"/>
  <c r="H1044578" i="5"/>
  <c r="H1044579" i="5"/>
  <c r="H1044580" i="5"/>
  <c r="H1044581" i="5"/>
  <c r="H1044582" i="5"/>
  <c r="H1044583" i="5"/>
  <c r="H1044584" i="5"/>
  <c r="H1044585" i="5"/>
  <c r="H1044586" i="5"/>
  <c r="H1044587" i="5"/>
  <c r="H1044588" i="5"/>
  <c r="H1044589" i="5"/>
  <c r="H1044590" i="5"/>
  <c r="H1044591" i="5"/>
  <c r="H1044592" i="5"/>
  <c r="H1044593" i="5"/>
  <c r="H1044594" i="5"/>
  <c r="H1044595" i="5"/>
  <c r="H1044596" i="5"/>
  <c r="H1044597" i="5"/>
  <c r="H1044598" i="5"/>
  <c r="H1044599" i="5"/>
  <c r="H1044600" i="5"/>
  <c r="H1044601" i="5"/>
  <c r="H1044602" i="5"/>
  <c r="H1044603" i="5"/>
  <c r="H1044604" i="5"/>
  <c r="H1044605" i="5"/>
  <c r="H1044606" i="5"/>
  <c r="H1044607" i="5"/>
  <c r="H1044608" i="5"/>
  <c r="H1044609" i="5"/>
  <c r="H1044610" i="5"/>
  <c r="H1044611" i="5"/>
  <c r="H1044612" i="5"/>
  <c r="H1044613" i="5"/>
  <c r="H1044614" i="5"/>
  <c r="H1044615" i="5"/>
  <c r="H1044616" i="5"/>
  <c r="H1044617" i="5"/>
  <c r="H1044618" i="5"/>
  <c r="H1044619" i="5"/>
  <c r="H1044620" i="5"/>
  <c r="H1044621" i="5"/>
  <c r="H1044622" i="5"/>
  <c r="H1044623" i="5"/>
  <c r="H1044624" i="5"/>
  <c r="H1044625" i="5"/>
  <c r="H1044626" i="5"/>
  <c r="H1044627" i="5"/>
  <c r="H1044628" i="5"/>
  <c r="H1044629" i="5"/>
  <c r="H1044630" i="5"/>
  <c r="H1044631" i="5"/>
  <c r="H1044632" i="5"/>
  <c r="H1044633" i="5"/>
  <c r="H1044634" i="5"/>
  <c r="H1044635" i="5"/>
  <c r="H1044636" i="5"/>
  <c r="H1044637" i="5"/>
  <c r="H1044638" i="5"/>
  <c r="H1044639" i="5"/>
  <c r="H1044640" i="5"/>
  <c r="H1044641" i="5"/>
  <c r="H1044642" i="5"/>
  <c r="H1044643" i="5"/>
  <c r="H1044644" i="5"/>
  <c r="H1044645" i="5"/>
  <c r="H1044646" i="5"/>
  <c r="H1044647" i="5"/>
  <c r="H1044648" i="5"/>
  <c r="H1044649" i="5"/>
  <c r="H1044650" i="5"/>
  <c r="H1044651" i="5"/>
  <c r="H1044652" i="5"/>
  <c r="H1044653" i="5"/>
  <c r="H1044654" i="5"/>
  <c r="H1044655" i="5"/>
  <c r="H1044656" i="5"/>
  <c r="H1044657" i="5"/>
  <c r="H1044658" i="5"/>
  <c r="H1044659" i="5"/>
  <c r="H1044660" i="5"/>
  <c r="H1044661" i="5"/>
  <c r="H1044662" i="5"/>
  <c r="H1044663" i="5"/>
  <c r="H1044664" i="5"/>
  <c r="H1044665" i="5"/>
  <c r="H1044666" i="5"/>
  <c r="H1044667" i="5"/>
  <c r="H1044668" i="5"/>
  <c r="H1044669" i="5"/>
  <c r="H1044670" i="5"/>
  <c r="H1044671" i="5"/>
  <c r="H1044672" i="5"/>
  <c r="H1044673" i="5"/>
  <c r="H1044674" i="5"/>
  <c r="H1044675" i="5"/>
  <c r="H1044676" i="5"/>
  <c r="H1044677" i="5"/>
  <c r="H1044678" i="5"/>
  <c r="H1044679" i="5"/>
  <c r="H1044680" i="5"/>
  <c r="H1044681" i="5"/>
  <c r="H1044682" i="5"/>
  <c r="H1044683" i="5"/>
  <c r="H1044684" i="5"/>
  <c r="H1044685" i="5"/>
  <c r="H1044686" i="5"/>
  <c r="H1044687" i="5"/>
  <c r="H1044688" i="5"/>
  <c r="H1044689" i="5"/>
  <c r="H1044690" i="5"/>
  <c r="H1044691" i="5"/>
  <c r="H1044692" i="5"/>
  <c r="H1044693" i="5"/>
  <c r="H1044694" i="5"/>
  <c r="H1044695" i="5"/>
  <c r="H1044696" i="5"/>
  <c r="H1044697" i="5"/>
  <c r="H1044698" i="5"/>
  <c r="H1044699" i="5"/>
  <c r="H1044700" i="5"/>
  <c r="H1044701" i="5"/>
  <c r="H1044702" i="5"/>
  <c r="H1044703" i="5"/>
  <c r="H1044704" i="5"/>
  <c r="H1044705" i="5"/>
  <c r="H1044706" i="5"/>
  <c r="H1044707" i="5"/>
  <c r="H1044708" i="5"/>
  <c r="H1044709" i="5"/>
  <c r="H1044710" i="5"/>
  <c r="H1044711" i="5"/>
  <c r="H1044712" i="5"/>
  <c r="H1044713" i="5"/>
  <c r="H1044714" i="5"/>
  <c r="H1044715" i="5"/>
  <c r="H1044716" i="5"/>
  <c r="H1044717" i="5"/>
  <c r="H1044718" i="5"/>
  <c r="H1044719" i="5"/>
  <c r="H1044720" i="5"/>
  <c r="H1044721" i="5"/>
  <c r="H1044722" i="5"/>
  <c r="H1044723" i="5"/>
  <c r="H1044724" i="5"/>
  <c r="H1044725" i="5"/>
  <c r="H1044726" i="5"/>
  <c r="H1044727" i="5"/>
  <c r="H1044728" i="5"/>
  <c r="H1044729" i="5"/>
  <c r="H1044730" i="5"/>
  <c r="H1044731" i="5"/>
  <c r="H1044732" i="5"/>
  <c r="H1044733" i="5"/>
  <c r="H1044734" i="5"/>
  <c r="H1044735" i="5"/>
  <c r="H1044736" i="5"/>
  <c r="H1044737" i="5"/>
  <c r="H1044738" i="5"/>
  <c r="H1044739" i="5"/>
  <c r="H1044740" i="5"/>
  <c r="H1044741" i="5"/>
  <c r="H1044742" i="5"/>
  <c r="H1044743" i="5"/>
  <c r="H1044744" i="5"/>
  <c r="H1044745" i="5"/>
  <c r="H1044746" i="5"/>
  <c r="H1044747" i="5"/>
  <c r="H1044748" i="5"/>
  <c r="H1044749" i="5"/>
  <c r="H1044750" i="5"/>
  <c r="H1044751" i="5"/>
  <c r="H1044752" i="5"/>
  <c r="H1044753" i="5"/>
  <c r="H1044754" i="5"/>
  <c r="H1044755" i="5"/>
  <c r="H1044756" i="5"/>
  <c r="H1044757" i="5"/>
  <c r="H1044758" i="5"/>
  <c r="H1044759" i="5"/>
  <c r="H1044760" i="5"/>
  <c r="H1044761" i="5"/>
  <c r="H1044762" i="5"/>
  <c r="H1044763" i="5"/>
  <c r="H1044764" i="5"/>
  <c r="H1044765" i="5"/>
  <c r="H1044766" i="5"/>
  <c r="H1044767" i="5"/>
  <c r="H1044768" i="5"/>
  <c r="H1044769" i="5"/>
  <c r="H1044770" i="5"/>
  <c r="H1044771" i="5"/>
  <c r="H1044772" i="5"/>
  <c r="H1044773" i="5"/>
  <c r="H1044774" i="5"/>
  <c r="H1044775" i="5"/>
  <c r="H1044776" i="5"/>
  <c r="H1044777" i="5"/>
  <c r="H1044778" i="5"/>
  <c r="H1044779" i="5"/>
  <c r="H1044780" i="5"/>
  <c r="H1044781" i="5"/>
  <c r="H1044782" i="5"/>
  <c r="H1044783" i="5"/>
  <c r="H1044784" i="5"/>
  <c r="H1044785" i="5"/>
  <c r="H1044786" i="5"/>
  <c r="H1044787" i="5"/>
  <c r="H1044788" i="5"/>
  <c r="H1044789" i="5"/>
  <c r="H1044790" i="5"/>
  <c r="H1044791" i="5"/>
  <c r="H1044792" i="5"/>
  <c r="H1044793" i="5"/>
  <c r="H1044794" i="5"/>
  <c r="H1044795" i="5"/>
  <c r="H1044796" i="5"/>
  <c r="H1044797" i="5"/>
  <c r="H1044798" i="5"/>
  <c r="H1044799" i="5"/>
  <c r="H1044800" i="5"/>
  <c r="H1044801" i="5"/>
  <c r="H1044802" i="5"/>
  <c r="H1044803" i="5"/>
  <c r="H1044804" i="5"/>
  <c r="H1044805" i="5"/>
  <c r="H1044806" i="5"/>
  <c r="H1044807" i="5"/>
  <c r="H1044808" i="5"/>
  <c r="H1044809" i="5"/>
  <c r="H1044810" i="5"/>
  <c r="H1044811" i="5"/>
  <c r="H1044812" i="5"/>
  <c r="H1044813" i="5"/>
  <c r="H1044814" i="5"/>
  <c r="H1044815" i="5"/>
  <c r="H1044816" i="5"/>
  <c r="H1044817" i="5"/>
  <c r="H1044818" i="5"/>
  <c r="H1044819" i="5"/>
  <c r="H1044820" i="5"/>
  <c r="H1044821" i="5"/>
  <c r="H1044822" i="5"/>
  <c r="H1044823" i="5"/>
  <c r="H1044824" i="5"/>
  <c r="H1044825" i="5"/>
  <c r="H1044826" i="5"/>
  <c r="H1044827" i="5"/>
  <c r="H1044828" i="5"/>
  <c r="H1044829" i="5"/>
  <c r="H1044830" i="5"/>
  <c r="H1044831" i="5"/>
  <c r="H1044832" i="5"/>
  <c r="H1044833" i="5"/>
  <c r="H1044834" i="5"/>
  <c r="H1044835" i="5"/>
  <c r="H1044836" i="5"/>
  <c r="H1044837" i="5"/>
  <c r="H1044838" i="5"/>
  <c r="H1044839" i="5"/>
  <c r="H1044840" i="5"/>
  <c r="H1044841" i="5"/>
  <c r="H1044842" i="5"/>
  <c r="H1044843" i="5"/>
  <c r="H1044844" i="5"/>
  <c r="H1044845" i="5"/>
  <c r="H1044846" i="5"/>
  <c r="H1044847" i="5"/>
  <c r="H1044848" i="5"/>
  <c r="H1044849" i="5"/>
  <c r="H1044850" i="5"/>
  <c r="H1044851" i="5"/>
  <c r="H1044852" i="5"/>
  <c r="H1044853" i="5"/>
  <c r="H1044854" i="5"/>
  <c r="H1044855" i="5"/>
  <c r="H1044856" i="5"/>
  <c r="H1044857" i="5"/>
  <c r="H1044858" i="5"/>
  <c r="H1044859" i="5"/>
  <c r="H1044860" i="5"/>
  <c r="H1044861" i="5"/>
  <c r="H1044862" i="5"/>
  <c r="H1044863" i="5"/>
  <c r="H1044864" i="5"/>
  <c r="H1044865" i="5"/>
  <c r="H1044866" i="5"/>
  <c r="H1044867" i="5"/>
  <c r="H1044868" i="5"/>
  <c r="H1044869" i="5"/>
  <c r="H1044870" i="5"/>
  <c r="H1044871" i="5"/>
  <c r="H1044872" i="5"/>
  <c r="H1044873" i="5"/>
  <c r="H1044874" i="5"/>
  <c r="H1044875" i="5"/>
  <c r="H1044876" i="5"/>
  <c r="H1044877" i="5"/>
  <c r="H1044878" i="5"/>
  <c r="H1044879" i="5"/>
  <c r="H1044880" i="5"/>
  <c r="H1044881" i="5"/>
  <c r="H1044882" i="5"/>
  <c r="H1044883" i="5"/>
  <c r="H1044884" i="5"/>
  <c r="H1044885" i="5"/>
  <c r="H1044886" i="5"/>
  <c r="H1044887" i="5"/>
  <c r="H1044888" i="5"/>
  <c r="H1044889" i="5"/>
  <c r="H1044890" i="5"/>
  <c r="H1044891" i="5"/>
  <c r="H1044892" i="5"/>
  <c r="H1044893" i="5"/>
  <c r="H1044894" i="5"/>
  <c r="H1044895" i="5"/>
  <c r="H1044896" i="5"/>
  <c r="H1044897" i="5"/>
  <c r="H1044898" i="5"/>
  <c r="H1044899" i="5"/>
  <c r="H1044900" i="5"/>
  <c r="H1044901" i="5"/>
  <c r="H1044902" i="5"/>
  <c r="H1044903" i="5"/>
  <c r="H1044904" i="5"/>
  <c r="H1044905" i="5"/>
  <c r="H1044906" i="5"/>
  <c r="H1044907" i="5"/>
  <c r="H1044908" i="5"/>
  <c r="H1044909" i="5"/>
  <c r="H1044910" i="5"/>
  <c r="H1044911" i="5"/>
  <c r="H1044912" i="5"/>
  <c r="H1044913" i="5"/>
  <c r="H1044914" i="5"/>
  <c r="H1044915" i="5"/>
  <c r="H1044916" i="5"/>
  <c r="H1044917" i="5"/>
  <c r="H1044918" i="5"/>
  <c r="H1044919" i="5"/>
  <c r="H1044920" i="5"/>
  <c r="H1044921" i="5"/>
  <c r="H1044922" i="5"/>
  <c r="H1044923" i="5"/>
  <c r="H1044924" i="5"/>
  <c r="H1044925" i="5"/>
  <c r="H1044926" i="5"/>
  <c r="H1044927" i="5"/>
  <c r="H1044928" i="5"/>
  <c r="H1044929" i="5"/>
  <c r="H1044930" i="5"/>
  <c r="H1044931" i="5"/>
  <c r="H1044932" i="5"/>
  <c r="H1044933" i="5"/>
  <c r="H1044934" i="5"/>
  <c r="H1044935" i="5"/>
  <c r="H1044936" i="5"/>
  <c r="H1044937" i="5"/>
  <c r="H1044938" i="5"/>
  <c r="H1044939" i="5"/>
  <c r="H1044940" i="5"/>
  <c r="H1044941" i="5"/>
  <c r="H1044942" i="5"/>
  <c r="H1044943" i="5"/>
  <c r="H1044944" i="5"/>
  <c r="H1044945" i="5"/>
  <c r="H1044946" i="5"/>
  <c r="H1044947" i="5"/>
  <c r="H1044948" i="5"/>
  <c r="H1044949" i="5"/>
  <c r="H1044950" i="5"/>
  <c r="H1044951" i="5"/>
  <c r="H1044952" i="5"/>
  <c r="H1044953" i="5"/>
  <c r="H1044954" i="5"/>
  <c r="H1044955" i="5"/>
  <c r="H1044956" i="5"/>
  <c r="H1044957" i="5"/>
  <c r="H1044958" i="5"/>
  <c r="H1044959" i="5"/>
  <c r="H1044960" i="5"/>
  <c r="H1044961" i="5"/>
  <c r="H1044962" i="5"/>
  <c r="H1044963" i="5"/>
  <c r="H1044964" i="5"/>
  <c r="H1044965" i="5"/>
  <c r="H1044966" i="5"/>
  <c r="H1044967" i="5"/>
  <c r="H1044968" i="5"/>
  <c r="H1044969" i="5"/>
  <c r="H1044970" i="5"/>
  <c r="H1044971" i="5"/>
  <c r="H1044972" i="5"/>
  <c r="H1044973" i="5"/>
  <c r="H1044974" i="5"/>
  <c r="H1044975" i="5"/>
  <c r="H1044976" i="5"/>
  <c r="H1044977" i="5"/>
  <c r="H1044978" i="5"/>
  <c r="H1044979" i="5"/>
  <c r="H1044980" i="5"/>
  <c r="H1044981" i="5"/>
  <c r="H1044982" i="5"/>
  <c r="H1044983" i="5"/>
  <c r="H1044984" i="5"/>
  <c r="H1044985" i="5"/>
  <c r="H1044986" i="5"/>
  <c r="H1044987" i="5"/>
  <c r="H1044988" i="5"/>
  <c r="H1044989" i="5"/>
  <c r="H1044990" i="5"/>
  <c r="H1044991" i="5"/>
  <c r="H1044992" i="5"/>
  <c r="H1044993" i="5"/>
  <c r="H1044994" i="5"/>
  <c r="H1044995" i="5"/>
  <c r="H1044996" i="5"/>
  <c r="H1044997" i="5"/>
  <c r="H1044998" i="5"/>
  <c r="H1044999" i="5"/>
  <c r="H1045000" i="5"/>
  <c r="H1045001" i="5"/>
  <c r="H1045002" i="5"/>
  <c r="H1045003" i="5"/>
  <c r="H1045004" i="5"/>
  <c r="H1045005" i="5"/>
  <c r="H1045006" i="5"/>
  <c r="H1045007" i="5"/>
  <c r="H1045008" i="5"/>
  <c r="H1045009" i="5"/>
  <c r="H1045010" i="5"/>
  <c r="H1045011" i="5"/>
  <c r="H1045012" i="5"/>
  <c r="H1045013" i="5"/>
  <c r="H1045014" i="5"/>
  <c r="H1045015" i="5"/>
  <c r="H1045016" i="5"/>
  <c r="H1045017" i="5"/>
  <c r="H1045018" i="5"/>
  <c r="H1045019" i="5"/>
  <c r="H1045020" i="5"/>
  <c r="H1045021" i="5"/>
  <c r="H1045022" i="5"/>
  <c r="H1045023" i="5"/>
  <c r="H1045024" i="5"/>
  <c r="H1045025" i="5"/>
  <c r="H1045026" i="5"/>
  <c r="H1045027" i="5"/>
  <c r="H1045028" i="5"/>
  <c r="H1045029" i="5"/>
  <c r="H1045030" i="5"/>
  <c r="H1045031" i="5"/>
  <c r="H1045032" i="5"/>
  <c r="H1045033" i="5"/>
  <c r="H1045034" i="5"/>
  <c r="H1045035" i="5"/>
  <c r="H1045036" i="5"/>
  <c r="H1045037" i="5"/>
  <c r="H1045038" i="5"/>
  <c r="H1045039" i="5"/>
  <c r="H1045040" i="5"/>
  <c r="H1045041" i="5"/>
  <c r="H1045042" i="5"/>
  <c r="H1045043" i="5"/>
  <c r="H1045044" i="5"/>
  <c r="H1045045" i="5"/>
  <c r="H1045046" i="5"/>
  <c r="H1045047" i="5"/>
  <c r="H1045048" i="5"/>
  <c r="H1045049" i="5"/>
  <c r="H1045050" i="5"/>
  <c r="H1045051" i="5"/>
  <c r="H1045052" i="5"/>
  <c r="H1045053" i="5"/>
  <c r="H1045054" i="5"/>
  <c r="H1045055" i="5"/>
  <c r="H1045056" i="5"/>
  <c r="H1045057" i="5"/>
  <c r="H1045058" i="5"/>
  <c r="H1045059" i="5"/>
  <c r="H1045060" i="5"/>
  <c r="H1045061" i="5"/>
  <c r="H1045062" i="5"/>
  <c r="H1045063" i="5"/>
  <c r="H1045064" i="5"/>
  <c r="H1045065" i="5"/>
  <c r="H1045066" i="5"/>
  <c r="H1045067" i="5"/>
  <c r="H1045068" i="5"/>
  <c r="H1045069" i="5"/>
  <c r="H1045070" i="5"/>
  <c r="H1045071" i="5"/>
  <c r="H1045072" i="5"/>
  <c r="H1045073" i="5"/>
  <c r="H1045074" i="5"/>
  <c r="H1045075" i="5"/>
  <c r="H1045076" i="5"/>
  <c r="H1045077" i="5"/>
  <c r="H1045078" i="5"/>
  <c r="H1045079" i="5"/>
  <c r="H1045080" i="5"/>
  <c r="H1045081" i="5"/>
  <c r="H1045082" i="5"/>
  <c r="H1045083" i="5"/>
  <c r="H1045084" i="5"/>
  <c r="H1045085" i="5"/>
  <c r="H1045086" i="5"/>
  <c r="H1045087" i="5"/>
  <c r="H1045088" i="5"/>
  <c r="H1045089" i="5"/>
  <c r="H1045090" i="5"/>
  <c r="H1045091" i="5"/>
  <c r="H1045092" i="5"/>
  <c r="H1045093" i="5"/>
  <c r="H1045094" i="5"/>
  <c r="H1045095" i="5"/>
  <c r="H1045096" i="5"/>
  <c r="H1045097" i="5"/>
  <c r="H1045098" i="5"/>
  <c r="H1045099" i="5"/>
  <c r="H1045100" i="5"/>
  <c r="H1045101" i="5"/>
  <c r="H1045102" i="5"/>
  <c r="H1045103" i="5"/>
  <c r="H1045104" i="5"/>
  <c r="H1045105" i="5"/>
  <c r="H1045106" i="5"/>
  <c r="H1045107" i="5"/>
  <c r="H1045108" i="5"/>
  <c r="H1045109" i="5"/>
  <c r="H1045110" i="5"/>
  <c r="H1045111" i="5"/>
  <c r="H1045112" i="5"/>
  <c r="H1045113" i="5"/>
  <c r="H1045114" i="5"/>
  <c r="H1045115" i="5"/>
  <c r="H1045116" i="5"/>
  <c r="H1045117" i="5"/>
  <c r="H1045118" i="5"/>
  <c r="H1045119" i="5"/>
  <c r="H1045120" i="5"/>
  <c r="H1045121" i="5"/>
  <c r="H1045122" i="5"/>
  <c r="H1045123" i="5"/>
  <c r="H1045124" i="5"/>
  <c r="H1045125" i="5"/>
  <c r="H1045126" i="5"/>
  <c r="H1045127" i="5"/>
  <c r="H1045128" i="5"/>
  <c r="H1045129" i="5"/>
  <c r="H1045130" i="5"/>
  <c r="H1045131" i="5"/>
  <c r="H1045132" i="5"/>
  <c r="H1045133" i="5"/>
  <c r="H1045134" i="5"/>
  <c r="H1045135" i="5"/>
  <c r="H1045136" i="5"/>
  <c r="H1045137" i="5"/>
  <c r="H1045138" i="5"/>
  <c r="H1045139" i="5"/>
  <c r="H1045140" i="5"/>
  <c r="H1045141" i="5"/>
  <c r="H1045142" i="5"/>
  <c r="H1045143" i="5"/>
  <c r="H1045144" i="5"/>
  <c r="H1045145" i="5"/>
  <c r="H1045146" i="5"/>
  <c r="H1045147" i="5"/>
  <c r="H1045148" i="5"/>
  <c r="H1045149" i="5"/>
  <c r="H1045150" i="5"/>
  <c r="H1045151" i="5"/>
  <c r="H1045152" i="5"/>
  <c r="H1045153" i="5"/>
  <c r="H1045154" i="5"/>
  <c r="H1045155" i="5"/>
  <c r="H1045156" i="5"/>
  <c r="H1045157" i="5"/>
  <c r="H1045158" i="5"/>
  <c r="H1045159" i="5"/>
  <c r="H1045160" i="5"/>
  <c r="H1045161" i="5"/>
  <c r="H1045162" i="5"/>
  <c r="H1045163" i="5"/>
  <c r="H1045164" i="5"/>
  <c r="H1045165" i="5"/>
  <c r="H1045166" i="5"/>
  <c r="H1045167" i="5"/>
  <c r="H1045168" i="5"/>
  <c r="H1045169" i="5"/>
  <c r="H1045170" i="5"/>
  <c r="H1045171" i="5"/>
  <c r="H1045172" i="5"/>
  <c r="H1045173" i="5"/>
  <c r="H1045174" i="5"/>
  <c r="H1045175" i="5"/>
  <c r="H1045176" i="5"/>
  <c r="H1045177" i="5"/>
  <c r="H1045178" i="5"/>
  <c r="H1045179" i="5"/>
  <c r="H1045180" i="5"/>
  <c r="H1045181" i="5"/>
  <c r="H1045182" i="5"/>
  <c r="H1045183" i="5"/>
  <c r="H1045184" i="5"/>
  <c r="H1045185" i="5"/>
  <c r="H1045186" i="5"/>
  <c r="H1045187" i="5"/>
  <c r="H1045188" i="5"/>
  <c r="H1045189" i="5"/>
  <c r="H1045190" i="5"/>
  <c r="H1045191" i="5"/>
  <c r="H1045192" i="5"/>
  <c r="H1045193" i="5"/>
  <c r="H1045194" i="5"/>
  <c r="H1045195" i="5"/>
  <c r="H1045196" i="5"/>
  <c r="H1045197" i="5"/>
  <c r="H1045198" i="5"/>
  <c r="H1045199" i="5"/>
  <c r="H1045200" i="5"/>
  <c r="H1045201" i="5"/>
  <c r="H1045202" i="5"/>
  <c r="H1045203" i="5"/>
  <c r="H1045204" i="5"/>
  <c r="H1045205" i="5"/>
  <c r="H1045206" i="5"/>
  <c r="H1045207" i="5"/>
  <c r="H1045208" i="5"/>
  <c r="H1045209" i="5"/>
  <c r="H1045210" i="5"/>
  <c r="H1045211" i="5"/>
  <c r="H1045212" i="5"/>
  <c r="H1045213" i="5"/>
  <c r="H1045214" i="5"/>
  <c r="H1045215" i="5"/>
  <c r="H1045216" i="5"/>
  <c r="H1045217" i="5"/>
  <c r="H1045218" i="5"/>
  <c r="H1045219" i="5"/>
  <c r="H1045220" i="5"/>
  <c r="H1045221" i="5"/>
  <c r="H1045222" i="5"/>
  <c r="H1045223" i="5"/>
  <c r="H1045224" i="5"/>
  <c r="H1045225" i="5"/>
  <c r="H1045226" i="5"/>
  <c r="H1045227" i="5"/>
  <c r="H1045228" i="5"/>
  <c r="H1045229" i="5"/>
  <c r="H1045230" i="5"/>
  <c r="H1045231" i="5"/>
  <c r="H1045232" i="5"/>
  <c r="H1045233" i="5"/>
  <c r="H1045234" i="5"/>
  <c r="H1045235" i="5"/>
  <c r="H1045236" i="5"/>
  <c r="H1045237" i="5"/>
  <c r="H1045238" i="5"/>
  <c r="H1045239" i="5"/>
  <c r="H1045240" i="5"/>
  <c r="H1045241" i="5"/>
  <c r="H1045242" i="5"/>
  <c r="H1045243" i="5"/>
  <c r="H1045244" i="5"/>
  <c r="H1045245" i="5"/>
  <c r="H1045246" i="5"/>
  <c r="H1045247" i="5"/>
  <c r="H1045248" i="5"/>
  <c r="H1045249" i="5"/>
  <c r="H1045250" i="5"/>
  <c r="H1045251" i="5"/>
  <c r="H1045252" i="5"/>
  <c r="H1045253" i="5"/>
  <c r="H1045254" i="5"/>
  <c r="H1045255" i="5"/>
  <c r="H1045256" i="5"/>
  <c r="H1045257" i="5"/>
  <c r="H1045258" i="5"/>
  <c r="H1045259" i="5"/>
  <c r="H1045260" i="5"/>
  <c r="H1045261" i="5"/>
  <c r="H1045262" i="5"/>
  <c r="H1045263" i="5"/>
  <c r="H1045264" i="5"/>
  <c r="H1045265" i="5"/>
  <c r="H1045266" i="5"/>
  <c r="H1045267" i="5"/>
  <c r="H1045268" i="5"/>
  <c r="H1045269" i="5"/>
  <c r="H1045270" i="5"/>
  <c r="H1045271" i="5"/>
  <c r="H1045272" i="5"/>
  <c r="H1045273" i="5"/>
  <c r="H1045274" i="5"/>
  <c r="H1045275" i="5"/>
  <c r="H1045276" i="5"/>
  <c r="H1045277" i="5"/>
  <c r="H1045278" i="5"/>
  <c r="H1045279" i="5"/>
  <c r="H1045280" i="5"/>
  <c r="H1045281" i="5"/>
  <c r="H1045282" i="5"/>
  <c r="H1045283" i="5"/>
  <c r="H1045284" i="5"/>
  <c r="H1045285" i="5"/>
  <c r="H1045286" i="5"/>
  <c r="H1045287" i="5"/>
  <c r="H1045288" i="5"/>
  <c r="H1045289" i="5"/>
  <c r="H1045290" i="5"/>
  <c r="H1045291" i="5"/>
  <c r="H1045292" i="5"/>
  <c r="H1045293" i="5"/>
  <c r="H1045294" i="5"/>
  <c r="H1045295" i="5"/>
  <c r="H1045296" i="5"/>
  <c r="H1045297" i="5"/>
  <c r="H1045298" i="5"/>
  <c r="H1045299" i="5"/>
  <c r="H1045300" i="5"/>
  <c r="H1045301" i="5"/>
  <c r="H1045302" i="5"/>
  <c r="H1045303" i="5"/>
  <c r="H1045304" i="5"/>
  <c r="H1045305" i="5"/>
  <c r="H1045306" i="5"/>
  <c r="H1045307" i="5"/>
  <c r="H1045308" i="5"/>
  <c r="H1045309" i="5"/>
  <c r="H1045310" i="5"/>
  <c r="H1045311" i="5"/>
  <c r="H1045312" i="5"/>
  <c r="H1045313" i="5"/>
  <c r="H1045314" i="5"/>
  <c r="H1045315" i="5"/>
  <c r="H1045316" i="5"/>
  <c r="H1045317" i="5"/>
  <c r="H1045318" i="5"/>
  <c r="H1045319" i="5"/>
  <c r="H1045320" i="5"/>
  <c r="H1045321" i="5"/>
  <c r="H1045322" i="5"/>
  <c r="H1045323" i="5"/>
  <c r="H1045324" i="5"/>
  <c r="H1045325" i="5"/>
  <c r="H1045326" i="5"/>
  <c r="H1045327" i="5"/>
  <c r="H1045328" i="5"/>
  <c r="H1045329" i="5"/>
  <c r="H1045330" i="5"/>
  <c r="H1045331" i="5"/>
  <c r="H1045332" i="5"/>
  <c r="H1045333" i="5"/>
  <c r="H1045334" i="5"/>
  <c r="H1045335" i="5"/>
  <c r="H1045336" i="5"/>
  <c r="H1045337" i="5"/>
  <c r="H1045338" i="5"/>
  <c r="H1045339" i="5"/>
  <c r="H1045340" i="5"/>
  <c r="H1045341" i="5"/>
  <c r="H1045342" i="5"/>
  <c r="H1045343" i="5"/>
  <c r="H1045344" i="5"/>
  <c r="H1045345" i="5"/>
  <c r="H1045346" i="5"/>
  <c r="H1045347" i="5"/>
  <c r="H1045348" i="5"/>
  <c r="H1045349" i="5"/>
  <c r="H1045350" i="5"/>
  <c r="H1045351" i="5"/>
  <c r="H1045352" i="5"/>
  <c r="H1045353" i="5"/>
  <c r="H1045354" i="5"/>
  <c r="H1045355" i="5"/>
  <c r="H1045356" i="5"/>
  <c r="H1045357" i="5"/>
  <c r="H1045358" i="5"/>
  <c r="H1045359" i="5"/>
  <c r="H1045360" i="5"/>
  <c r="H1045361" i="5"/>
  <c r="H1045362" i="5"/>
  <c r="H1045363" i="5"/>
  <c r="H1045364" i="5"/>
  <c r="H1045365" i="5"/>
  <c r="H1045366" i="5"/>
  <c r="H1045367" i="5"/>
  <c r="H1045368" i="5"/>
  <c r="H1045369" i="5"/>
  <c r="H1045370" i="5"/>
  <c r="H1045371" i="5"/>
  <c r="H1045372" i="5"/>
  <c r="H1045373" i="5"/>
  <c r="H1045374" i="5"/>
  <c r="H1045375" i="5"/>
  <c r="H1045376" i="5"/>
  <c r="H1045377" i="5"/>
  <c r="H1045378" i="5"/>
  <c r="H1045379" i="5"/>
  <c r="H1045380" i="5"/>
  <c r="H1045381" i="5"/>
  <c r="H1045382" i="5"/>
  <c r="H1045383" i="5"/>
  <c r="H1045384" i="5"/>
  <c r="H1045385" i="5"/>
  <c r="H1045386" i="5"/>
  <c r="H1045387" i="5"/>
  <c r="H1045388" i="5"/>
  <c r="H1045389" i="5"/>
  <c r="H1045390" i="5"/>
  <c r="H1045391" i="5"/>
  <c r="H1045392" i="5"/>
  <c r="H1045393" i="5"/>
  <c r="H1045394" i="5"/>
  <c r="H1045395" i="5"/>
  <c r="H1045396" i="5"/>
  <c r="H1045397" i="5"/>
  <c r="H1045398" i="5"/>
  <c r="H1045399" i="5"/>
  <c r="H1045400" i="5"/>
  <c r="H1045401" i="5"/>
  <c r="H1045402" i="5"/>
  <c r="H1045403" i="5"/>
  <c r="H1045404" i="5"/>
  <c r="H1045405" i="5"/>
  <c r="H1045406" i="5"/>
  <c r="H1045407" i="5"/>
  <c r="H1045408" i="5"/>
  <c r="H1045409" i="5"/>
  <c r="H1045410" i="5"/>
  <c r="H1045411" i="5"/>
  <c r="H1045412" i="5"/>
  <c r="H1045413" i="5"/>
  <c r="H1045414" i="5"/>
  <c r="H1045415" i="5"/>
  <c r="H1045416" i="5"/>
  <c r="H1045417" i="5"/>
  <c r="H1045418" i="5"/>
  <c r="H1045419" i="5"/>
  <c r="H1045420" i="5"/>
  <c r="H1045421" i="5"/>
  <c r="H1045422" i="5"/>
  <c r="H1045423" i="5"/>
  <c r="H1045424" i="5"/>
  <c r="H1045425" i="5"/>
  <c r="H1045426" i="5"/>
  <c r="H1045427" i="5"/>
  <c r="H1045428" i="5"/>
  <c r="H1045429" i="5"/>
  <c r="H1045430" i="5"/>
  <c r="H1045431" i="5"/>
  <c r="H1045432" i="5"/>
  <c r="H1045433" i="5"/>
  <c r="H1045434" i="5"/>
  <c r="H1045435" i="5"/>
  <c r="H1045436" i="5"/>
  <c r="H1045437" i="5"/>
  <c r="H1045438" i="5"/>
  <c r="H1045439" i="5"/>
  <c r="H1045440" i="5"/>
  <c r="H1045441" i="5"/>
  <c r="H1045442" i="5"/>
  <c r="H1045443" i="5"/>
  <c r="H1045444" i="5"/>
  <c r="H1045445" i="5"/>
  <c r="H1045446" i="5"/>
  <c r="H1045447" i="5"/>
  <c r="H1045448" i="5"/>
  <c r="H1045449" i="5"/>
  <c r="H1045450" i="5"/>
  <c r="H1045451" i="5"/>
  <c r="H1045452" i="5"/>
  <c r="H1045453" i="5"/>
  <c r="H1045454" i="5"/>
  <c r="H1045455" i="5"/>
  <c r="H1045456" i="5"/>
  <c r="H1045457" i="5"/>
  <c r="H1045458" i="5"/>
  <c r="H1045459" i="5"/>
  <c r="H1045460" i="5"/>
  <c r="H1045461" i="5"/>
  <c r="H1045462" i="5"/>
  <c r="H1045463" i="5"/>
  <c r="H1045464" i="5"/>
  <c r="H1045465" i="5"/>
  <c r="H1045466" i="5"/>
  <c r="H1045467" i="5"/>
  <c r="H1045468" i="5"/>
  <c r="H1045469" i="5"/>
  <c r="H1045470" i="5"/>
  <c r="H1045471" i="5"/>
  <c r="H1045472" i="5"/>
  <c r="H1045473" i="5"/>
  <c r="H1045474" i="5"/>
  <c r="H1045475" i="5"/>
  <c r="H1045476" i="5"/>
  <c r="H1045477" i="5"/>
  <c r="H1045478" i="5"/>
  <c r="H1045479" i="5"/>
  <c r="H1045480" i="5"/>
  <c r="H1045481" i="5"/>
  <c r="H1045482" i="5"/>
  <c r="H1045483" i="5"/>
  <c r="H1045484" i="5"/>
  <c r="H1045485" i="5"/>
  <c r="H1045486" i="5"/>
  <c r="H1045487" i="5"/>
  <c r="H1045488" i="5"/>
  <c r="H1045489" i="5"/>
  <c r="H1045490" i="5"/>
  <c r="H1045491" i="5"/>
  <c r="H1045492" i="5"/>
  <c r="H1045493" i="5"/>
  <c r="H1045494" i="5"/>
  <c r="H1045495" i="5"/>
  <c r="H1045496" i="5"/>
  <c r="H1045497" i="5"/>
  <c r="H1045498" i="5"/>
  <c r="H1045499" i="5"/>
  <c r="H1045500" i="5"/>
  <c r="H1045501" i="5"/>
  <c r="H1045502" i="5"/>
  <c r="H1045503" i="5"/>
  <c r="H1045504" i="5"/>
  <c r="H1045505" i="5"/>
  <c r="H1045506" i="5"/>
  <c r="H1045507" i="5"/>
  <c r="H1045508" i="5"/>
  <c r="H1045509" i="5"/>
  <c r="H1045510" i="5"/>
  <c r="H1045511" i="5"/>
  <c r="H1045512" i="5"/>
  <c r="H1045513" i="5"/>
  <c r="H1045514" i="5"/>
  <c r="H1045515" i="5"/>
  <c r="H1045516" i="5"/>
  <c r="H1045517" i="5"/>
  <c r="H1045518" i="5"/>
  <c r="H1045519" i="5"/>
  <c r="H1045520" i="5"/>
  <c r="H1045521" i="5"/>
  <c r="H1045522" i="5"/>
  <c r="H1045523" i="5"/>
  <c r="H1045524" i="5"/>
  <c r="H1045525" i="5"/>
  <c r="H1045526" i="5"/>
  <c r="H1045527" i="5"/>
  <c r="H1045528" i="5"/>
  <c r="H1045529" i="5"/>
  <c r="H1045530" i="5"/>
  <c r="H1045531" i="5"/>
  <c r="H1045532" i="5"/>
  <c r="H1045533" i="5"/>
  <c r="H1045534" i="5"/>
  <c r="H1045535" i="5"/>
  <c r="H1045536" i="5"/>
  <c r="H1045537" i="5"/>
  <c r="H1045538" i="5"/>
  <c r="H1045539" i="5"/>
  <c r="H1045540" i="5"/>
  <c r="H1045541" i="5"/>
  <c r="H1045542" i="5"/>
  <c r="H1045543" i="5"/>
  <c r="H1045544" i="5"/>
  <c r="H1045545" i="5"/>
  <c r="H1045546" i="5"/>
  <c r="H1045547" i="5"/>
  <c r="H1045548" i="5"/>
  <c r="H1045549" i="5"/>
  <c r="H1045550" i="5"/>
  <c r="H1045551" i="5"/>
  <c r="H1045552" i="5"/>
  <c r="H1045553" i="5"/>
  <c r="H1045554" i="5"/>
  <c r="H1045555" i="5"/>
  <c r="H1045556" i="5"/>
  <c r="H1045557" i="5"/>
  <c r="H1045558" i="5"/>
  <c r="H1045559" i="5"/>
  <c r="H1045560" i="5"/>
  <c r="H1045561" i="5"/>
  <c r="H1045562" i="5"/>
  <c r="H1045563" i="5"/>
  <c r="H1045564" i="5"/>
  <c r="H1045565" i="5"/>
  <c r="H1045566" i="5"/>
  <c r="H1045567" i="5"/>
  <c r="H1045568" i="5"/>
  <c r="H1045569" i="5"/>
  <c r="H1045570" i="5"/>
  <c r="H1045571" i="5"/>
  <c r="H1045572" i="5"/>
  <c r="H1045573" i="5"/>
  <c r="H1045574" i="5"/>
  <c r="H1045575" i="5"/>
  <c r="H1045576" i="5"/>
  <c r="H1045577" i="5"/>
  <c r="H1045578" i="5"/>
  <c r="H1045579" i="5"/>
  <c r="H1045580" i="5"/>
  <c r="H1045581" i="5"/>
  <c r="H1045582" i="5"/>
  <c r="H1045583" i="5"/>
  <c r="H1045584" i="5"/>
  <c r="H1045585" i="5"/>
  <c r="H1045586" i="5"/>
  <c r="H1045587" i="5"/>
  <c r="H1045588" i="5"/>
  <c r="H1045589" i="5"/>
  <c r="H1045590" i="5"/>
  <c r="H1045591" i="5"/>
  <c r="H1045592" i="5"/>
  <c r="H1045593" i="5"/>
  <c r="H1045594" i="5"/>
  <c r="H1045595" i="5"/>
  <c r="H1045596" i="5"/>
  <c r="H1045597" i="5"/>
  <c r="H1045598" i="5"/>
  <c r="H1045599" i="5"/>
  <c r="H1045600" i="5"/>
  <c r="H1045601" i="5"/>
  <c r="H1045602" i="5"/>
  <c r="H1045603" i="5"/>
  <c r="H1045604" i="5"/>
  <c r="H1045605" i="5"/>
  <c r="H1045606" i="5"/>
  <c r="H1045607" i="5"/>
  <c r="H1045608" i="5"/>
  <c r="H1045609" i="5"/>
  <c r="H1045610" i="5"/>
  <c r="H1045611" i="5"/>
  <c r="H1045612" i="5"/>
  <c r="H1045613" i="5"/>
  <c r="H1045614" i="5"/>
  <c r="H1045615" i="5"/>
  <c r="H1045616" i="5"/>
  <c r="H1045617" i="5"/>
  <c r="H1045618" i="5"/>
  <c r="H1045619" i="5"/>
  <c r="H1045620" i="5"/>
  <c r="H1045621" i="5"/>
  <c r="H1045622" i="5"/>
  <c r="H1045623" i="5"/>
  <c r="H1045624" i="5"/>
  <c r="H1045625" i="5"/>
  <c r="H1045626" i="5"/>
  <c r="H1045627" i="5"/>
  <c r="H1045628" i="5"/>
  <c r="H1045629" i="5"/>
  <c r="H1045630" i="5"/>
  <c r="H1045631" i="5"/>
  <c r="H1045632" i="5"/>
  <c r="H1045633" i="5"/>
  <c r="H1045634" i="5"/>
  <c r="H1045635" i="5"/>
  <c r="H1045636" i="5"/>
  <c r="H1045637" i="5"/>
  <c r="H1045638" i="5"/>
  <c r="H1045639" i="5"/>
  <c r="H1045640" i="5"/>
  <c r="H1045641" i="5"/>
  <c r="H1045642" i="5"/>
  <c r="H1045643" i="5"/>
  <c r="H1045644" i="5"/>
  <c r="H1045645" i="5"/>
  <c r="H1045646" i="5"/>
  <c r="H1045647" i="5"/>
  <c r="H1045648" i="5"/>
  <c r="H1045649" i="5"/>
  <c r="H1045650" i="5"/>
  <c r="H1045651" i="5"/>
  <c r="H1045652" i="5"/>
  <c r="H1045653" i="5"/>
  <c r="H1045654" i="5"/>
  <c r="H1045655" i="5"/>
  <c r="H1045656" i="5"/>
  <c r="H1045657" i="5"/>
  <c r="H1045658" i="5"/>
  <c r="H1045659" i="5"/>
  <c r="H1045660" i="5"/>
  <c r="H1045661" i="5"/>
  <c r="H1045662" i="5"/>
  <c r="H1045663" i="5"/>
  <c r="H1045664" i="5"/>
  <c r="H1045665" i="5"/>
  <c r="H1045666" i="5"/>
  <c r="H1045667" i="5"/>
  <c r="H1045668" i="5"/>
  <c r="H1045669" i="5"/>
  <c r="H1045670" i="5"/>
  <c r="H1045671" i="5"/>
  <c r="H1045672" i="5"/>
  <c r="H1045673" i="5"/>
  <c r="H1045674" i="5"/>
  <c r="H1045675" i="5"/>
  <c r="H1045676" i="5"/>
  <c r="H1045677" i="5"/>
  <c r="H1045678" i="5"/>
  <c r="H1045679" i="5"/>
  <c r="H1045680" i="5"/>
  <c r="H1045681" i="5"/>
  <c r="H1045682" i="5"/>
  <c r="H1045683" i="5"/>
  <c r="H1045684" i="5"/>
  <c r="H1045685" i="5"/>
  <c r="H1045686" i="5"/>
  <c r="H1045687" i="5"/>
  <c r="H1045688" i="5"/>
  <c r="H1045689" i="5"/>
  <c r="H1045690" i="5"/>
  <c r="H1045691" i="5"/>
  <c r="H1045692" i="5"/>
  <c r="H1045693" i="5"/>
  <c r="H1045694" i="5"/>
  <c r="H1045695" i="5"/>
  <c r="H1045696" i="5"/>
  <c r="H1045697" i="5"/>
  <c r="H1045698" i="5"/>
  <c r="H1045699" i="5"/>
  <c r="H1045700" i="5"/>
  <c r="H1045701" i="5"/>
  <c r="H1045702" i="5"/>
  <c r="H1045703" i="5"/>
  <c r="H1045704" i="5"/>
  <c r="H1045705" i="5"/>
  <c r="H1045706" i="5"/>
  <c r="H1045707" i="5"/>
  <c r="H1045708" i="5"/>
  <c r="H1045709" i="5"/>
  <c r="H1045710" i="5"/>
  <c r="H1045711" i="5"/>
  <c r="H1045712" i="5"/>
  <c r="H1045713" i="5"/>
  <c r="H1045714" i="5"/>
  <c r="H1045715" i="5"/>
  <c r="H1045716" i="5"/>
  <c r="H1045717" i="5"/>
  <c r="H1045718" i="5"/>
  <c r="H1045719" i="5"/>
  <c r="H1045720" i="5"/>
  <c r="H1045721" i="5"/>
  <c r="H1045722" i="5"/>
  <c r="H1045723" i="5"/>
  <c r="H1045724" i="5"/>
  <c r="H1045725" i="5"/>
  <c r="H1045726" i="5"/>
  <c r="H1045727" i="5"/>
  <c r="H1045728" i="5"/>
  <c r="H1045729" i="5"/>
  <c r="H1045730" i="5"/>
  <c r="H1045731" i="5"/>
  <c r="H1045732" i="5"/>
  <c r="H1045733" i="5"/>
  <c r="H1045734" i="5"/>
  <c r="H1045735" i="5"/>
  <c r="H1045736" i="5"/>
  <c r="H1045737" i="5"/>
  <c r="H1045738" i="5"/>
  <c r="H1045739" i="5"/>
  <c r="H1045740" i="5"/>
  <c r="H1045741" i="5"/>
  <c r="H1045742" i="5"/>
  <c r="H1045743" i="5"/>
  <c r="H1045744" i="5"/>
  <c r="H1045745" i="5"/>
  <c r="H1045746" i="5"/>
  <c r="H1045747" i="5"/>
  <c r="H1045748" i="5"/>
  <c r="H1045749" i="5"/>
  <c r="H1045750" i="5"/>
  <c r="H1045751" i="5"/>
  <c r="H1045752" i="5"/>
  <c r="H1045753" i="5"/>
  <c r="H1045754" i="5"/>
  <c r="H1045755" i="5"/>
  <c r="H1045756" i="5"/>
  <c r="H1045757" i="5"/>
  <c r="H1045758" i="5"/>
  <c r="H1045759" i="5"/>
  <c r="H1045760" i="5"/>
  <c r="H1045761" i="5"/>
  <c r="H1045762" i="5"/>
  <c r="H1045763" i="5"/>
  <c r="H1045764" i="5"/>
  <c r="H1045765" i="5"/>
  <c r="H1045766" i="5"/>
  <c r="H1045767" i="5"/>
  <c r="H1045768" i="5"/>
  <c r="H1045769" i="5"/>
  <c r="H1045770" i="5"/>
  <c r="H1045771" i="5"/>
  <c r="H1045772" i="5"/>
  <c r="H1045773" i="5"/>
  <c r="H1045774" i="5"/>
  <c r="H1045775" i="5"/>
  <c r="H1045776" i="5"/>
  <c r="H1045777" i="5"/>
  <c r="H1045778" i="5"/>
  <c r="H1045779" i="5"/>
  <c r="H1045780" i="5"/>
  <c r="H1045781" i="5"/>
  <c r="H1045782" i="5"/>
  <c r="H1045783" i="5"/>
  <c r="H1045784" i="5"/>
  <c r="H1045785" i="5"/>
  <c r="H1045786" i="5"/>
  <c r="H1045787" i="5"/>
  <c r="H1045788" i="5"/>
  <c r="H1045789" i="5"/>
  <c r="H1045790" i="5"/>
  <c r="H1045791" i="5"/>
  <c r="H1045792" i="5"/>
  <c r="H1045793" i="5"/>
  <c r="H1045794" i="5"/>
  <c r="H1045795" i="5"/>
  <c r="H1045796" i="5"/>
  <c r="H1045797" i="5"/>
  <c r="H1045798" i="5"/>
  <c r="H1045799" i="5"/>
  <c r="H1045800" i="5"/>
  <c r="H1045801" i="5"/>
  <c r="H1045802" i="5"/>
  <c r="H1045803" i="5"/>
  <c r="H1045804" i="5"/>
  <c r="H1045805" i="5"/>
  <c r="H1045806" i="5"/>
  <c r="H1045807" i="5"/>
  <c r="H1045808" i="5"/>
  <c r="H1045809" i="5"/>
  <c r="H1045810" i="5"/>
  <c r="H1045811" i="5"/>
  <c r="H1045812" i="5"/>
  <c r="H1045813" i="5"/>
  <c r="H1045814" i="5"/>
  <c r="H1045815" i="5"/>
  <c r="H1045816" i="5"/>
  <c r="H1045817" i="5"/>
  <c r="H1045818" i="5"/>
  <c r="H1045819" i="5"/>
  <c r="H1045820" i="5"/>
  <c r="H1045821" i="5"/>
  <c r="H1045822" i="5"/>
  <c r="H1045823" i="5"/>
  <c r="H1045824" i="5"/>
  <c r="H1045825" i="5"/>
  <c r="H1045826" i="5"/>
  <c r="H1045827" i="5"/>
  <c r="H1045828" i="5"/>
  <c r="H1045829" i="5"/>
  <c r="H1045830" i="5"/>
  <c r="H1045831" i="5"/>
  <c r="H1045832" i="5"/>
  <c r="H1045833" i="5"/>
  <c r="H1045834" i="5"/>
  <c r="H1045835" i="5"/>
  <c r="H1045836" i="5"/>
  <c r="H1045837" i="5"/>
  <c r="H1045838" i="5"/>
  <c r="H1045839" i="5"/>
  <c r="H1045840" i="5"/>
  <c r="H1045841" i="5"/>
  <c r="H1045842" i="5"/>
  <c r="H1045843" i="5"/>
  <c r="H1045844" i="5"/>
  <c r="H1045845" i="5"/>
  <c r="H1045846" i="5"/>
  <c r="H1045847" i="5"/>
  <c r="H1045848" i="5"/>
  <c r="H1045849" i="5"/>
  <c r="H1045850" i="5"/>
  <c r="H1045851" i="5"/>
  <c r="H1045852" i="5"/>
  <c r="H1045853" i="5"/>
  <c r="H1045854" i="5"/>
  <c r="H1045855" i="5"/>
  <c r="H1045856" i="5"/>
  <c r="H1045857" i="5"/>
  <c r="H1045858" i="5"/>
  <c r="H1045859" i="5"/>
  <c r="H1045860" i="5"/>
  <c r="H1045861" i="5"/>
  <c r="H1045862" i="5"/>
  <c r="H1045863" i="5"/>
  <c r="H1045864" i="5"/>
  <c r="H1045865" i="5"/>
  <c r="H1045866" i="5"/>
  <c r="H1045867" i="5"/>
  <c r="H1045868" i="5"/>
  <c r="H1045869" i="5"/>
  <c r="H1045870" i="5"/>
  <c r="H1045871" i="5"/>
  <c r="H1045872" i="5"/>
  <c r="H1045873" i="5"/>
  <c r="H1045874" i="5"/>
  <c r="H1045875" i="5"/>
  <c r="H1045876" i="5"/>
  <c r="H1045877" i="5"/>
  <c r="H1045878" i="5"/>
  <c r="H1045879" i="5"/>
  <c r="H1045880" i="5"/>
  <c r="H1045881" i="5"/>
  <c r="H1045882" i="5"/>
  <c r="H1045883" i="5"/>
  <c r="H1045884" i="5"/>
  <c r="H1045885" i="5"/>
  <c r="H1045886" i="5"/>
  <c r="H1045887" i="5"/>
  <c r="H1045888" i="5"/>
  <c r="H1045889" i="5"/>
  <c r="H1045890" i="5"/>
  <c r="H1045891" i="5"/>
  <c r="H1045892" i="5"/>
  <c r="H1045893" i="5"/>
  <c r="H1045894" i="5"/>
  <c r="H1045895" i="5"/>
  <c r="H1045896" i="5"/>
  <c r="H1045897" i="5"/>
  <c r="H1045898" i="5"/>
  <c r="H1045899" i="5"/>
  <c r="H1045900" i="5"/>
  <c r="H1045901" i="5"/>
  <c r="H1045902" i="5"/>
  <c r="H1045903" i="5"/>
  <c r="H1045904" i="5"/>
  <c r="H1045905" i="5"/>
  <c r="H1045906" i="5"/>
  <c r="H1045907" i="5"/>
  <c r="H1045908" i="5"/>
  <c r="H1045909" i="5"/>
  <c r="H1045910" i="5"/>
  <c r="H1045911" i="5"/>
  <c r="H1045912" i="5"/>
  <c r="H1045913" i="5"/>
  <c r="H1045914" i="5"/>
  <c r="H1045915" i="5"/>
  <c r="H1045916" i="5"/>
  <c r="H1045917" i="5"/>
  <c r="H1045918" i="5"/>
  <c r="H1045919" i="5"/>
  <c r="H1045920" i="5"/>
  <c r="H1045921" i="5"/>
  <c r="H1045922" i="5"/>
  <c r="H1045923" i="5"/>
  <c r="H1045924" i="5"/>
  <c r="H1045925" i="5"/>
  <c r="H1045926" i="5"/>
  <c r="H1045927" i="5"/>
  <c r="H1045928" i="5"/>
  <c r="H1045929" i="5"/>
  <c r="H1045930" i="5"/>
  <c r="H1045931" i="5"/>
  <c r="H1045932" i="5"/>
  <c r="H1045933" i="5"/>
  <c r="H1045934" i="5"/>
  <c r="H1045935" i="5"/>
  <c r="H1045936" i="5"/>
  <c r="H1045937" i="5"/>
  <c r="H1045938" i="5"/>
  <c r="H1045939" i="5"/>
  <c r="H1045940" i="5"/>
  <c r="H1045941" i="5"/>
  <c r="H1045942" i="5"/>
  <c r="H1045943" i="5"/>
  <c r="H1045944" i="5"/>
  <c r="H1045945" i="5"/>
  <c r="H1045946" i="5"/>
  <c r="H1045947" i="5"/>
  <c r="H1045948" i="5"/>
  <c r="H1045949" i="5"/>
  <c r="H1045950" i="5"/>
  <c r="H1045951" i="5"/>
  <c r="H1045952" i="5"/>
  <c r="H1045953" i="5"/>
  <c r="H1045954" i="5"/>
  <c r="H1045955" i="5"/>
  <c r="H1045956" i="5"/>
  <c r="H1045957" i="5"/>
  <c r="H1045958" i="5"/>
  <c r="H1045959" i="5"/>
  <c r="H1045960" i="5"/>
  <c r="H1045961" i="5"/>
  <c r="H1045962" i="5"/>
  <c r="H1045963" i="5"/>
  <c r="H1045964" i="5"/>
  <c r="H1045965" i="5"/>
  <c r="H1045966" i="5"/>
  <c r="H1045967" i="5"/>
  <c r="H1045968" i="5"/>
  <c r="H1045969" i="5"/>
  <c r="H1045970" i="5"/>
  <c r="H1045971" i="5"/>
  <c r="H1045972" i="5"/>
  <c r="H1045973" i="5"/>
  <c r="H1045974" i="5"/>
  <c r="H1045975" i="5"/>
  <c r="H1045976" i="5"/>
  <c r="H1045977" i="5"/>
  <c r="H1045978" i="5"/>
  <c r="H1045979" i="5"/>
  <c r="H1045980" i="5"/>
  <c r="H1045981" i="5"/>
  <c r="H1045982" i="5"/>
  <c r="H1045983" i="5"/>
  <c r="H1045984" i="5"/>
  <c r="H1045985" i="5"/>
  <c r="H1045986" i="5"/>
  <c r="H1045987" i="5"/>
  <c r="H1045988" i="5"/>
  <c r="H1045989" i="5"/>
  <c r="H1045990" i="5"/>
  <c r="H1045991" i="5"/>
  <c r="H1045992" i="5"/>
  <c r="H1045993" i="5"/>
  <c r="H1045994" i="5"/>
  <c r="H1045995" i="5"/>
  <c r="H1045996" i="5"/>
  <c r="H1045997" i="5"/>
  <c r="H1045998" i="5"/>
  <c r="H1045999" i="5"/>
  <c r="H1046000" i="5"/>
  <c r="H1046001" i="5"/>
  <c r="H1046002" i="5"/>
  <c r="H1046003" i="5"/>
  <c r="H1046004" i="5"/>
  <c r="H1046005" i="5"/>
  <c r="H1046006" i="5"/>
  <c r="H1046007" i="5"/>
  <c r="H1046008" i="5"/>
  <c r="H1046009" i="5"/>
  <c r="H1046010" i="5"/>
  <c r="H1046011" i="5"/>
  <c r="H1046012" i="5"/>
  <c r="H1046013" i="5"/>
  <c r="H1046014" i="5"/>
  <c r="H1046015" i="5"/>
  <c r="H1046016" i="5"/>
  <c r="H1046017" i="5"/>
  <c r="H1046018" i="5"/>
  <c r="H1046019" i="5"/>
  <c r="H1046020" i="5"/>
  <c r="H1046021" i="5"/>
  <c r="H1046022" i="5"/>
  <c r="H1046023" i="5"/>
  <c r="H1046024" i="5"/>
  <c r="H1046025" i="5"/>
  <c r="H1046026" i="5"/>
  <c r="H1046027" i="5"/>
  <c r="H1046028" i="5"/>
  <c r="H1046029" i="5"/>
  <c r="H1046030" i="5"/>
  <c r="H1046031" i="5"/>
  <c r="H1046032" i="5"/>
  <c r="H1046033" i="5"/>
  <c r="H1046034" i="5"/>
  <c r="H1046035" i="5"/>
  <c r="H1046036" i="5"/>
  <c r="H1046037" i="5"/>
  <c r="H1046038" i="5"/>
  <c r="H1046039" i="5"/>
  <c r="H1046040" i="5"/>
  <c r="H1046041" i="5"/>
  <c r="H1046042" i="5"/>
  <c r="H1046043" i="5"/>
  <c r="H1046044" i="5"/>
  <c r="H1046045" i="5"/>
  <c r="H1046046" i="5"/>
  <c r="H1046047" i="5"/>
  <c r="H1046048" i="5"/>
  <c r="H1046049" i="5"/>
  <c r="H1046050" i="5"/>
  <c r="H1046051" i="5"/>
  <c r="H1046052" i="5"/>
  <c r="H1046053" i="5"/>
  <c r="H1046054" i="5"/>
  <c r="H1046055" i="5"/>
  <c r="H1046056" i="5"/>
  <c r="H1046057" i="5"/>
  <c r="H1046058" i="5"/>
  <c r="H1046059" i="5"/>
  <c r="H1046060" i="5"/>
  <c r="H1046061" i="5"/>
  <c r="H1046062" i="5"/>
  <c r="H1046063" i="5"/>
  <c r="H1046064" i="5"/>
  <c r="H1046065" i="5"/>
  <c r="H1046066" i="5"/>
  <c r="H1046067" i="5"/>
  <c r="H1046068" i="5"/>
  <c r="H1046069" i="5"/>
  <c r="H1046070" i="5"/>
  <c r="H1046071" i="5"/>
  <c r="H1046072" i="5"/>
  <c r="H1046073" i="5"/>
  <c r="H1046074" i="5"/>
  <c r="H1046075" i="5"/>
  <c r="H1046076" i="5"/>
  <c r="H1046077" i="5"/>
  <c r="H1046078" i="5"/>
  <c r="H1046079" i="5"/>
  <c r="H1046080" i="5"/>
  <c r="H1046081" i="5"/>
  <c r="H1046082" i="5"/>
  <c r="H1046083" i="5"/>
  <c r="H1046084" i="5"/>
  <c r="H1046085" i="5"/>
  <c r="H1046086" i="5"/>
  <c r="H1046087" i="5"/>
  <c r="H1046088" i="5"/>
  <c r="H1046089" i="5"/>
  <c r="H1046090" i="5"/>
  <c r="H1046091" i="5"/>
  <c r="H1046092" i="5"/>
  <c r="H1046093" i="5"/>
  <c r="H1046094" i="5"/>
  <c r="H1046095" i="5"/>
  <c r="H1046096" i="5"/>
  <c r="H1046097" i="5"/>
  <c r="H1046098" i="5"/>
  <c r="H1046099" i="5"/>
  <c r="H1046100" i="5"/>
  <c r="H1046101" i="5"/>
  <c r="H1046102" i="5"/>
  <c r="H1046103" i="5"/>
  <c r="H1046104" i="5"/>
  <c r="H1046105" i="5"/>
  <c r="H1046106" i="5"/>
  <c r="H1046107" i="5"/>
  <c r="H1046108" i="5"/>
  <c r="H1046109" i="5"/>
  <c r="H1046110" i="5"/>
  <c r="H1046111" i="5"/>
  <c r="H1046112" i="5"/>
  <c r="H1046113" i="5"/>
  <c r="H1046114" i="5"/>
  <c r="H1046115" i="5"/>
  <c r="H1046116" i="5"/>
  <c r="H1046117" i="5"/>
  <c r="H1046118" i="5"/>
  <c r="H1046119" i="5"/>
  <c r="H1046120" i="5"/>
  <c r="H1046121" i="5"/>
  <c r="H1046122" i="5"/>
  <c r="H1046123" i="5"/>
  <c r="H1046124" i="5"/>
  <c r="H1046125" i="5"/>
  <c r="H1046126" i="5"/>
  <c r="H1046127" i="5"/>
  <c r="H1046128" i="5"/>
  <c r="H1046129" i="5"/>
  <c r="H1046130" i="5"/>
  <c r="H1046131" i="5"/>
  <c r="H1046132" i="5"/>
  <c r="H1046133" i="5"/>
  <c r="H1046134" i="5"/>
  <c r="H1046135" i="5"/>
  <c r="H1046136" i="5"/>
  <c r="H1046137" i="5"/>
  <c r="H1046138" i="5"/>
  <c r="H1046139" i="5"/>
  <c r="H1046140" i="5"/>
  <c r="H1046141" i="5"/>
  <c r="H1046142" i="5"/>
  <c r="H1046143" i="5"/>
  <c r="H1046144" i="5"/>
  <c r="H1046145" i="5"/>
  <c r="H1046146" i="5"/>
  <c r="H1046147" i="5"/>
  <c r="H1046148" i="5"/>
  <c r="H1046149" i="5"/>
  <c r="H1046150" i="5"/>
  <c r="H1046151" i="5"/>
  <c r="H1046152" i="5"/>
  <c r="H1046153" i="5"/>
  <c r="H1046154" i="5"/>
  <c r="H1046155" i="5"/>
  <c r="H1046156" i="5"/>
  <c r="H1046157" i="5"/>
  <c r="H1046158" i="5"/>
  <c r="H1046159" i="5"/>
  <c r="H1046160" i="5"/>
  <c r="H1046161" i="5"/>
  <c r="H1046162" i="5"/>
  <c r="H1046163" i="5"/>
  <c r="H1046164" i="5"/>
  <c r="H1046165" i="5"/>
  <c r="H1046166" i="5"/>
  <c r="H1046167" i="5"/>
  <c r="H1046168" i="5"/>
  <c r="H1046169" i="5"/>
  <c r="H1046170" i="5"/>
  <c r="H1046171" i="5"/>
  <c r="H1046172" i="5"/>
  <c r="H1046173" i="5"/>
  <c r="H1046174" i="5"/>
  <c r="H1046175" i="5"/>
  <c r="H1046176" i="5"/>
  <c r="H1046177" i="5"/>
  <c r="H1046178" i="5"/>
  <c r="H1046179" i="5"/>
  <c r="H1046180" i="5"/>
  <c r="H1046181" i="5"/>
  <c r="H1046182" i="5"/>
  <c r="H1046183" i="5"/>
  <c r="H1046184" i="5"/>
  <c r="H1046185" i="5"/>
  <c r="H1046186" i="5"/>
  <c r="H1046187" i="5"/>
  <c r="H1046188" i="5"/>
  <c r="H1046189" i="5"/>
  <c r="H1046190" i="5"/>
  <c r="H1046191" i="5"/>
  <c r="H1046192" i="5"/>
  <c r="H1046193" i="5"/>
  <c r="H1046194" i="5"/>
  <c r="H1046195" i="5"/>
  <c r="H1046196" i="5"/>
  <c r="H1046197" i="5"/>
  <c r="H1046198" i="5"/>
  <c r="H1046199" i="5"/>
  <c r="H1046200" i="5"/>
  <c r="H1046201" i="5"/>
  <c r="H1046202" i="5"/>
  <c r="H1046203" i="5"/>
  <c r="H1046204" i="5"/>
  <c r="H1046205" i="5"/>
  <c r="H1046206" i="5"/>
  <c r="H1046207" i="5"/>
  <c r="H1046208" i="5"/>
  <c r="H1046209" i="5"/>
  <c r="H1046210" i="5"/>
  <c r="H1046211" i="5"/>
  <c r="H1046212" i="5"/>
  <c r="H1046213" i="5"/>
  <c r="H1046214" i="5"/>
  <c r="H1046215" i="5"/>
  <c r="H1046216" i="5"/>
  <c r="H1046217" i="5"/>
  <c r="H1046218" i="5"/>
  <c r="H1046219" i="5"/>
  <c r="H1046220" i="5"/>
  <c r="H1046221" i="5"/>
  <c r="H1046222" i="5"/>
  <c r="H1046223" i="5"/>
  <c r="H1046224" i="5"/>
  <c r="H1046225" i="5"/>
  <c r="H1046226" i="5"/>
  <c r="H1046227" i="5"/>
  <c r="H1046228" i="5"/>
  <c r="H1046229" i="5"/>
  <c r="H1046230" i="5"/>
  <c r="H1046231" i="5"/>
  <c r="H1046232" i="5"/>
  <c r="H1046233" i="5"/>
  <c r="H1046234" i="5"/>
  <c r="H1046235" i="5"/>
  <c r="H1046236" i="5"/>
  <c r="H1046237" i="5"/>
  <c r="H1046238" i="5"/>
  <c r="H1046239" i="5"/>
  <c r="H1046240" i="5"/>
  <c r="H1046241" i="5"/>
  <c r="H1046242" i="5"/>
  <c r="H1046243" i="5"/>
  <c r="H1046244" i="5"/>
  <c r="H1046245" i="5"/>
  <c r="H1046246" i="5"/>
  <c r="H1046247" i="5"/>
  <c r="H1046248" i="5"/>
  <c r="H1046249" i="5"/>
  <c r="H1046250" i="5"/>
  <c r="H1046251" i="5"/>
  <c r="H1046252" i="5"/>
  <c r="H1046253" i="5"/>
  <c r="H1046254" i="5"/>
  <c r="H1046255" i="5"/>
  <c r="H1046256" i="5"/>
  <c r="H1046257" i="5"/>
  <c r="H1046258" i="5"/>
  <c r="H1046259" i="5"/>
  <c r="H1046260" i="5"/>
  <c r="H1046261" i="5"/>
  <c r="H1046262" i="5"/>
  <c r="H1046263" i="5"/>
  <c r="H1046264" i="5"/>
  <c r="H1046265" i="5"/>
  <c r="H1046266" i="5"/>
  <c r="H1046267" i="5"/>
  <c r="H1046268" i="5"/>
  <c r="H1046269" i="5"/>
  <c r="H1046270" i="5"/>
  <c r="H1046271" i="5"/>
  <c r="H1046272" i="5"/>
  <c r="H1046273" i="5"/>
  <c r="H1046274" i="5"/>
  <c r="H1046275" i="5"/>
  <c r="H1046276" i="5"/>
  <c r="H1046277" i="5"/>
  <c r="H1046278" i="5"/>
  <c r="H1046279" i="5"/>
  <c r="H1046280" i="5"/>
  <c r="H1046281" i="5"/>
  <c r="H1046282" i="5"/>
  <c r="H1046283" i="5"/>
  <c r="H1046284" i="5"/>
  <c r="H1046285" i="5"/>
  <c r="H1046286" i="5"/>
  <c r="H1046287" i="5"/>
  <c r="H1046288" i="5"/>
  <c r="H1046289" i="5"/>
  <c r="H1046290" i="5"/>
  <c r="H1046291" i="5"/>
  <c r="H1046292" i="5"/>
  <c r="H1046293" i="5"/>
  <c r="H1046294" i="5"/>
  <c r="H1046295" i="5"/>
  <c r="H1046296" i="5"/>
  <c r="H1046297" i="5"/>
  <c r="H1046298" i="5"/>
  <c r="H1046299" i="5"/>
  <c r="H1046300" i="5"/>
  <c r="H1046301" i="5"/>
  <c r="H1046302" i="5"/>
  <c r="H1046303" i="5"/>
  <c r="H1046304" i="5"/>
  <c r="H1046305" i="5"/>
  <c r="H1046306" i="5"/>
  <c r="H1046307" i="5"/>
  <c r="H1046308" i="5"/>
  <c r="H1046309" i="5"/>
  <c r="H1046310" i="5"/>
  <c r="H1046311" i="5"/>
  <c r="H1046312" i="5"/>
  <c r="H1046313" i="5"/>
  <c r="H1046314" i="5"/>
  <c r="H1046315" i="5"/>
  <c r="H1046316" i="5"/>
  <c r="H1046317" i="5"/>
  <c r="H1046318" i="5"/>
  <c r="H1046319" i="5"/>
  <c r="H1046320" i="5"/>
  <c r="H1046321" i="5"/>
  <c r="H1046322" i="5"/>
  <c r="H1046323" i="5"/>
  <c r="H1046324" i="5"/>
  <c r="H1046325" i="5"/>
  <c r="H1046326" i="5"/>
  <c r="H1046327" i="5"/>
  <c r="H1046328" i="5"/>
  <c r="H1046329" i="5"/>
  <c r="H1046330" i="5"/>
  <c r="H1046331" i="5"/>
  <c r="H1046332" i="5"/>
  <c r="H1046333" i="5"/>
  <c r="H1046334" i="5"/>
  <c r="H1046335" i="5"/>
  <c r="H1046336" i="5"/>
  <c r="H1046337" i="5"/>
  <c r="H1046338" i="5"/>
  <c r="H1046339" i="5"/>
  <c r="H1046340" i="5"/>
  <c r="H1046341" i="5"/>
  <c r="H1046342" i="5"/>
  <c r="H1046343" i="5"/>
  <c r="H1046344" i="5"/>
  <c r="H1046345" i="5"/>
  <c r="H1046346" i="5"/>
  <c r="H1046347" i="5"/>
  <c r="H1046348" i="5"/>
  <c r="H1046349" i="5"/>
  <c r="H1046350" i="5"/>
  <c r="H1046351" i="5"/>
  <c r="H1046352" i="5"/>
  <c r="H1046353" i="5"/>
  <c r="H1046354" i="5"/>
  <c r="H1046355" i="5"/>
  <c r="H1046356" i="5"/>
  <c r="H1046357" i="5"/>
  <c r="H1046358" i="5"/>
  <c r="H1046359" i="5"/>
  <c r="H1046360" i="5"/>
  <c r="H1046361" i="5"/>
  <c r="H1046362" i="5"/>
  <c r="H1046363" i="5"/>
  <c r="H1046364" i="5"/>
  <c r="H1046365" i="5"/>
  <c r="H1046366" i="5"/>
  <c r="H1046367" i="5"/>
  <c r="H1046368" i="5"/>
  <c r="H1046369" i="5"/>
  <c r="H1046370" i="5"/>
  <c r="H1046371" i="5"/>
  <c r="H1046372" i="5"/>
  <c r="H1046373" i="5"/>
  <c r="H1046374" i="5"/>
  <c r="H1046375" i="5"/>
  <c r="H1046376" i="5"/>
  <c r="H1046377" i="5"/>
  <c r="H1046378" i="5"/>
  <c r="H1046379" i="5"/>
  <c r="H1046380" i="5"/>
  <c r="H1046381" i="5"/>
  <c r="H1046382" i="5"/>
  <c r="H1046383" i="5"/>
  <c r="H1046384" i="5"/>
  <c r="H1046385" i="5"/>
  <c r="H1046386" i="5"/>
  <c r="H1046387" i="5"/>
  <c r="H1046388" i="5"/>
  <c r="H1046389" i="5"/>
  <c r="H1046390" i="5"/>
  <c r="H1046391" i="5"/>
  <c r="H1046392" i="5"/>
  <c r="H1046393" i="5"/>
  <c r="H1046394" i="5"/>
  <c r="H1046395" i="5"/>
  <c r="H1046396" i="5"/>
  <c r="H1046397" i="5"/>
  <c r="H1046398" i="5"/>
  <c r="H1046399" i="5"/>
  <c r="H1046400" i="5"/>
  <c r="H1046401" i="5"/>
  <c r="H1046402" i="5"/>
  <c r="H1046403" i="5"/>
  <c r="H1046404" i="5"/>
  <c r="H1046405" i="5"/>
  <c r="H1046406" i="5"/>
  <c r="H1046407" i="5"/>
  <c r="H1046408" i="5"/>
  <c r="H1046409" i="5"/>
  <c r="H1046410" i="5"/>
  <c r="H1046411" i="5"/>
  <c r="H1046412" i="5"/>
  <c r="H1046413" i="5"/>
  <c r="H1046414" i="5"/>
  <c r="H1046415" i="5"/>
  <c r="H1046416" i="5"/>
  <c r="H1046417" i="5"/>
  <c r="H1046418" i="5"/>
  <c r="H1046419" i="5"/>
  <c r="H1046420" i="5"/>
  <c r="H1046421" i="5"/>
  <c r="H1046422" i="5"/>
  <c r="H1046423" i="5"/>
  <c r="H1046424" i="5"/>
  <c r="H1046425" i="5"/>
  <c r="H1046426" i="5"/>
  <c r="H1046427" i="5"/>
  <c r="H1046428" i="5"/>
  <c r="H1046429" i="5"/>
  <c r="H1046430" i="5"/>
  <c r="H1046431" i="5"/>
  <c r="H1046432" i="5"/>
  <c r="H1046433" i="5"/>
  <c r="H1046434" i="5"/>
  <c r="H1046435" i="5"/>
  <c r="H1046436" i="5"/>
  <c r="H1046437" i="5"/>
  <c r="H1046438" i="5"/>
  <c r="H1046439" i="5"/>
  <c r="H1046440" i="5"/>
  <c r="H1046441" i="5"/>
  <c r="H1046442" i="5"/>
  <c r="H1046443" i="5"/>
  <c r="H1046444" i="5"/>
  <c r="H1046445" i="5"/>
  <c r="H1046446" i="5"/>
  <c r="H1046447" i="5"/>
  <c r="H1046448" i="5"/>
  <c r="H1046449" i="5"/>
  <c r="H1046450" i="5"/>
  <c r="H1046451" i="5"/>
  <c r="H1046452" i="5"/>
  <c r="H1046453" i="5"/>
  <c r="H1046454" i="5"/>
  <c r="H1046455" i="5"/>
  <c r="H1046456" i="5"/>
  <c r="H1046457" i="5"/>
  <c r="H1046458" i="5"/>
  <c r="H1046459" i="5"/>
  <c r="H1046460" i="5"/>
  <c r="H1046461" i="5"/>
  <c r="H1046462" i="5"/>
  <c r="H1046463" i="5"/>
  <c r="H1046464" i="5"/>
  <c r="H1046465" i="5"/>
  <c r="H1046466" i="5"/>
  <c r="H1046467" i="5"/>
  <c r="H1046468" i="5"/>
  <c r="H1046469" i="5"/>
  <c r="H1046470" i="5"/>
  <c r="H1046471" i="5"/>
  <c r="H1046472" i="5"/>
  <c r="H1046473" i="5"/>
  <c r="H1046474" i="5"/>
  <c r="H1046475" i="5"/>
  <c r="H1046476" i="5"/>
  <c r="H1046477" i="5"/>
  <c r="H1046478" i="5"/>
  <c r="H1046479" i="5"/>
  <c r="H1046480" i="5"/>
  <c r="H1046481" i="5"/>
  <c r="H1046482" i="5"/>
  <c r="H1046483" i="5"/>
  <c r="H1046484" i="5"/>
  <c r="H1046485" i="5"/>
  <c r="H1046486" i="5"/>
  <c r="H1046487" i="5"/>
  <c r="H1046488" i="5"/>
  <c r="H1046489" i="5"/>
  <c r="H1046490" i="5"/>
  <c r="H1046491" i="5"/>
  <c r="H1046492" i="5"/>
  <c r="H1046493" i="5"/>
  <c r="H1046494" i="5"/>
  <c r="H1046495" i="5"/>
  <c r="H1046496" i="5"/>
  <c r="H1046497" i="5"/>
  <c r="H1046498" i="5"/>
  <c r="H1046499" i="5"/>
  <c r="H1046500" i="5"/>
  <c r="H1046501" i="5"/>
  <c r="H1046502" i="5"/>
  <c r="H1046503" i="5"/>
  <c r="H1046504" i="5"/>
  <c r="H1046505" i="5"/>
  <c r="H1046506" i="5"/>
  <c r="H1046507" i="5"/>
  <c r="H1046508" i="5"/>
  <c r="H1046509" i="5"/>
  <c r="H1046510" i="5"/>
  <c r="H1046511" i="5"/>
  <c r="H1046512" i="5"/>
  <c r="H1046513" i="5"/>
  <c r="H1046514" i="5"/>
  <c r="H1046515" i="5"/>
  <c r="H1046516" i="5"/>
  <c r="H1046517" i="5"/>
  <c r="H1046518" i="5"/>
  <c r="H1046519" i="5"/>
  <c r="H1046520" i="5"/>
  <c r="H1046521" i="5"/>
  <c r="H1046522" i="5"/>
  <c r="H1046523" i="5"/>
  <c r="H1046524" i="5"/>
  <c r="H1046525" i="5"/>
  <c r="H1046526" i="5"/>
  <c r="H1046527" i="5"/>
  <c r="H1046528" i="5"/>
  <c r="H1046529" i="5"/>
  <c r="H1046530" i="5"/>
  <c r="H1046531" i="5"/>
  <c r="H1046532" i="5"/>
  <c r="H1046533" i="5"/>
  <c r="H1046534" i="5"/>
  <c r="H1046535" i="5"/>
  <c r="H1046536" i="5"/>
  <c r="H1046537" i="5"/>
  <c r="H1046538" i="5"/>
  <c r="H1046539" i="5"/>
  <c r="H1046540" i="5"/>
  <c r="H1046541" i="5"/>
  <c r="H1046542" i="5"/>
  <c r="H1046543" i="5"/>
  <c r="H1046544" i="5"/>
  <c r="H1046545" i="5"/>
  <c r="H1046546" i="5"/>
  <c r="H1046547" i="5"/>
  <c r="H1046548" i="5"/>
  <c r="H1046549" i="5"/>
  <c r="H1046550" i="5"/>
  <c r="H1046551" i="5"/>
  <c r="H1046552" i="5"/>
  <c r="H1046553" i="5"/>
  <c r="H1046554" i="5"/>
  <c r="H1046555" i="5"/>
  <c r="H1046556" i="5"/>
  <c r="H1046557" i="5"/>
  <c r="H1046558" i="5"/>
  <c r="H1046559" i="5"/>
  <c r="H1046560" i="5"/>
  <c r="H1046561" i="5"/>
  <c r="H1046562" i="5"/>
  <c r="H1046563" i="5"/>
  <c r="H1046564" i="5"/>
  <c r="H1046565" i="5"/>
  <c r="H1046566" i="5"/>
  <c r="H1046567" i="5"/>
  <c r="H1046568" i="5"/>
  <c r="H1046569" i="5"/>
  <c r="H1046570" i="5"/>
  <c r="H1046571" i="5"/>
  <c r="H1046572" i="5"/>
  <c r="H1046573" i="5"/>
  <c r="H1046574" i="5"/>
  <c r="H1046575" i="5"/>
  <c r="H1046576" i="5"/>
  <c r="H1046577" i="5"/>
  <c r="H1046578" i="5"/>
  <c r="H1046579" i="5"/>
  <c r="H1046580" i="5"/>
  <c r="H1046581" i="5"/>
  <c r="H1046582" i="5"/>
  <c r="H1046583" i="5"/>
  <c r="H1046584" i="5"/>
  <c r="H1046585" i="5"/>
  <c r="H1046586" i="5"/>
  <c r="H1046587" i="5"/>
  <c r="H1046588" i="5"/>
  <c r="H1046589" i="5"/>
  <c r="H1046590" i="5"/>
  <c r="H1046591" i="5"/>
  <c r="H1046592" i="5"/>
  <c r="H1046593" i="5"/>
  <c r="H1046594" i="5"/>
  <c r="H1046595" i="5"/>
  <c r="H1046596" i="5"/>
  <c r="H1046597" i="5"/>
  <c r="H1046598" i="5"/>
  <c r="H1046599" i="5"/>
  <c r="H1046600" i="5"/>
  <c r="H1046601" i="5"/>
  <c r="H1046602" i="5"/>
  <c r="H1046603" i="5"/>
  <c r="H1046604" i="5"/>
  <c r="H1046605" i="5"/>
  <c r="H1046606" i="5"/>
  <c r="H1046607" i="5"/>
  <c r="H1046608" i="5"/>
  <c r="H1046609" i="5"/>
  <c r="H1046610" i="5"/>
  <c r="H1046611" i="5"/>
  <c r="H1046612" i="5"/>
  <c r="H1046613" i="5"/>
  <c r="H1046614" i="5"/>
  <c r="H1046615" i="5"/>
  <c r="H1046616" i="5"/>
  <c r="H1046617" i="5"/>
  <c r="H1046618" i="5"/>
  <c r="H1046619" i="5"/>
  <c r="H1046620" i="5"/>
  <c r="H1046621" i="5"/>
  <c r="H1046622" i="5"/>
  <c r="H1046623" i="5"/>
  <c r="H1046624" i="5"/>
  <c r="H1046625" i="5"/>
  <c r="H1046626" i="5"/>
  <c r="H1046627" i="5"/>
  <c r="H1046628" i="5"/>
  <c r="H1046629" i="5"/>
  <c r="H1046630" i="5"/>
  <c r="H1046631" i="5"/>
  <c r="H1046632" i="5"/>
  <c r="H1046633" i="5"/>
  <c r="H1046634" i="5"/>
  <c r="H1046635" i="5"/>
  <c r="H1046636" i="5"/>
  <c r="H1046637" i="5"/>
  <c r="H1046638" i="5"/>
  <c r="H1046639" i="5"/>
  <c r="H1046640" i="5"/>
  <c r="H1046641" i="5"/>
  <c r="H1046642" i="5"/>
  <c r="H1046643" i="5"/>
  <c r="H1046644" i="5"/>
  <c r="H1046645" i="5"/>
  <c r="H1046646" i="5"/>
  <c r="H1046647" i="5"/>
  <c r="H1046648" i="5"/>
  <c r="H1046649" i="5"/>
  <c r="H1046650" i="5"/>
  <c r="H1046651" i="5"/>
  <c r="H1046652" i="5"/>
  <c r="H1046653" i="5"/>
  <c r="H1046654" i="5"/>
  <c r="H1046655" i="5"/>
  <c r="H1046656" i="5"/>
  <c r="H1046657" i="5"/>
  <c r="H1046658" i="5"/>
  <c r="H1046659" i="5"/>
  <c r="H1046660" i="5"/>
  <c r="H1046661" i="5"/>
  <c r="H1046662" i="5"/>
  <c r="H1046663" i="5"/>
  <c r="H1046664" i="5"/>
  <c r="H1046665" i="5"/>
  <c r="H1046666" i="5"/>
  <c r="H1046667" i="5"/>
  <c r="H1046668" i="5"/>
  <c r="H1046669" i="5"/>
  <c r="H1046670" i="5"/>
  <c r="H1046671" i="5"/>
  <c r="H1046672" i="5"/>
  <c r="H1046673" i="5"/>
  <c r="H1046674" i="5"/>
  <c r="H1046675" i="5"/>
  <c r="H1046676" i="5"/>
  <c r="H1046677" i="5"/>
  <c r="H1046678" i="5"/>
  <c r="H1046679" i="5"/>
  <c r="H1046680" i="5"/>
  <c r="H1046681" i="5"/>
  <c r="H1046682" i="5"/>
  <c r="H1046683" i="5"/>
  <c r="H1046684" i="5"/>
  <c r="H1046685" i="5"/>
  <c r="H1046686" i="5"/>
  <c r="H1046687" i="5"/>
  <c r="H1046688" i="5"/>
  <c r="H1046689" i="5"/>
  <c r="H1046690" i="5"/>
  <c r="H1046691" i="5"/>
  <c r="H1046692" i="5"/>
  <c r="H1046693" i="5"/>
  <c r="H1046694" i="5"/>
  <c r="H1046695" i="5"/>
  <c r="H1046696" i="5"/>
  <c r="H1046697" i="5"/>
  <c r="H1046698" i="5"/>
  <c r="H1046699" i="5"/>
  <c r="H1046700" i="5"/>
  <c r="H1046701" i="5"/>
  <c r="H1046702" i="5"/>
  <c r="H1046703" i="5"/>
  <c r="H1046704" i="5"/>
  <c r="H1046705" i="5"/>
  <c r="H1046706" i="5"/>
  <c r="H1046707" i="5"/>
  <c r="H1046708" i="5"/>
  <c r="H1046709" i="5"/>
  <c r="H1046710" i="5"/>
  <c r="H1046711" i="5"/>
  <c r="H1046712" i="5"/>
  <c r="H1046713" i="5"/>
  <c r="H1046714" i="5"/>
  <c r="H1046715" i="5"/>
  <c r="H1046716" i="5"/>
  <c r="H1046717" i="5"/>
  <c r="H1046718" i="5"/>
  <c r="H1046719" i="5"/>
  <c r="H1046720" i="5"/>
  <c r="H1046721" i="5"/>
  <c r="H1046722" i="5"/>
  <c r="H1046723" i="5"/>
  <c r="H1046724" i="5"/>
  <c r="H1046725" i="5"/>
  <c r="H1046726" i="5"/>
  <c r="H1046727" i="5"/>
  <c r="H1046728" i="5"/>
  <c r="H1046729" i="5"/>
  <c r="H1046730" i="5"/>
  <c r="H1046731" i="5"/>
  <c r="H1046732" i="5"/>
  <c r="H1046733" i="5"/>
  <c r="H1046734" i="5"/>
  <c r="H1046735" i="5"/>
  <c r="H1046736" i="5"/>
  <c r="H1046737" i="5"/>
  <c r="H1046738" i="5"/>
  <c r="H1046739" i="5"/>
  <c r="H1046740" i="5"/>
  <c r="H1046741" i="5"/>
  <c r="H1046742" i="5"/>
  <c r="H1046743" i="5"/>
  <c r="H1046744" i="5"/>
  <c r="H1046745" i="5"/>
  <c r="H1046746" i="5"/>
  <c r="H1046747" i="5"/>
  <c r="H1046748" i="5"/>
  <c r="H1046749" i="5"/>
  <c r="H1046750" i="5"/>
  <c r="H1046751" i="5"/>
  <c r="H1046752" i="5"/>
  <c r="H1046753" i="5"/>
  <c r="H1046754" i="5"/>
  <c r="H1046755" i="5"/>
  <c r="H1046756" i="5"/>
  <c r="H1046757" i="5"/>
  <c r="H1046758" i="5"/>
  <c r="H1046759" i="5"/>
  <c r="H1046760" i="5"/>
  <c r="H1046761" i="5"/>
  <c r="H1046762" i="5"/>
  <c r="H1046763" i="5"/>
  <c r="H1046764" i="5"/>
  <c r="H1046765" i="5"/>
  <c r="H1046766" i="5"/>
  <c r="H1046767" i="5"/>
  <c r="H1046768" i="5"/>
  <c r="H1046769" i="5"/>
  <c r="H1046770" i="5"/>
  <c r="H1046771" i="5"/>
  <c r="H1046772" i="5"/>
  <c r="H1046773" i="5"/>
  <c r="H1046774" i="5"/>
  <c r="H1046775" i="5"/>
  <c r="H1046776" i="5"/>
  <c r="H1046777" i="5"/>
  <c r="H1046778" i="5"/>
  <c r="H1046779" i="5"/>
  <c r="H1046780" i="5"/>
  <c r="H1046781" i="5"/>
  <c r="H1046782" i="5"/>
  <c r="H1046783" i="5"/>
  <c r="H1046784" i="5"/>
  <c r="H1046785" i="5"/>
  <c r="H1046786" i="5"/>
  <c r="H1046787" i="5"/>
  <c r="H1046788" i="5"/>
  <c r="H1046789" i="5"/>
  <c r="H1046790" i="5"/>
  <c r="H1046791" i="5"/>
  <c r="H1046792" i="5"/>
  <c r="H1046793" i="5"/>
  <c r="H1046794" i="5"/>
  <c r="H1046795" i="5"/>
  <c r="H1046796" i="5"/>
  <c r="H1046797" i="5"/>
  <c r="H1046798" i="5"/>
  <c r="H1046799" i="5"/>
  <c r="H1046800" i="5"/>
  <c r="H1046801" i="5"/>
  <c r="H1046802" i="5"/>
  <c r="H1046803" i="5"/>
  <c r="H1046804" i="5"/>
  <c r="H1046805" i="5"/>
  <c r="H1046806" i="5"/>
  <c r="H1046807" i="5"/>
  <c r="H1046808" i="5"/>
  <c r="H1046809" i="5"/>
  <c r="H1046810" i="5"/>
  <c r="H1046811" i="5"/>
  <c r="H1046812" i="5"/>
  <c r="H1046813" i="5"/>
  <c r="H1046814" i="5"/>
  <c r="H1046815" i="5"/>
  <c r="H1046816" i="5"/>
  <c r="H1046817" i="5"/>
  <c r="H1046818" i="5"/>
  <c r="H1046819" i="5"/>
  <c r="H1046820" i="5"/>
  <c r="H1046821" i="5"/>
  <c r="H1046822" i="5"/>
  <c r="H1046823" i="5"/>
  <c r="H1046824" i="5"/>
  <c r="H1046825" i="5"/>
  <c r="H1046826" i="5"/>
  <c r="H1046827" i="5"/>
  <c r="H1046828" i="5"/>
  <c r="H1046829" i="5"/>
  <c r="H1046830" i="5"/>
  <c r="H1046831" i="5"/>
  <c r="H1046832" i="5"/>
  <c r="H1046833" i="5"/>
  <c r="H1046834" i="5"/>
  <c r="H1046835" i="5"/>
  <c r="H1046836" i="5"/>
  <c r="H1046837" i="5"/>
  <c r="H1046838" i="5"/>
  <c r="H1046839" i="5"/>
  <c r="H1046840" i="5"/>
  <c r="H1046841" i="5"/>
  <c r="H1046842" i="5"/>
  <c r="H1046843" i="5"/>
  <c r="H1046844" i="5"/>
  <c r="H1046845" i="5"/>
  <c r="H1046846" i="5"/>
  <c r="H1046847" i="5"/>
  <c r="H1046848" i="5"/>
  <c r="H1046849" i="5"/>
  <c r="H1046850" i="5"/>
  <c r="H1046851" i="5"/>
  <c r="H1046852" i="5"/>
  <c r="H1046853" i="5"/>
  <c r="H1046854" i="5"/>
  <c r="H1046855" i="5"/>
  <c r="H1046856" i="5"/>
  <c r="H1046857" i="5"/>
  <c r="H1046858" i="5"/>
  <c r="H1046859" i="5"/>
  <c r="H1046860" i="5"/>
  <c r="H1046861" i="5"/>
  <c r="H1046862" i="5"/>
  <c r="H1046863" i="5"/>
  <c r="H1046864" i="5"/>
  <c r="H1046865" i="5"/>
  <c r="H1046866" i="5"/>
  <c r="H1046867" i="5"/>
  <c r="H1046868" i="5"/>
  <c r="H1046869" i="5"/>
  <c r="H1046870" i="5"/>
  <c r="H1046871" i="5"/>
  <c r="H1046872" i="5"/>
  <c r="H1046873" i="5"/>
  <c r="H1046874" i="5"/>
  <c r="H1046875" i="5"/>
  <c r="H1046876" i="5"/>
  <c r="H1046877" i="5"/>
  <c r="H1046878" i="5"/>
  <c r="H1046879" i="5"/>
  <c r="H1046880" i="5"/>
  <c r="H1046881" i="5"/>
  <c r="H1046882" i="5"/>
  <c r="H1046883" i="5"/>
  <c r="H1046884" i="5"/>
  <c r="H1046885" i="5"/>
  <c r="H1046886" i="5"/>
  <c r="H1046887" i="5"/>
  <c r="H1046888" i="5"/>
  <c r="H1046889" i="5"/>
  <c r="H1046890" i="5"/>
  <c r="H1046891" i="5"/>
  <c r="H1046892" i="5"/>
  <c r="H1046893" i="5"/>
  <c r="H1046894" i="5"/>
  <c r="H1046895" i="5"/>
  <c r="H1046896" i="5"/>
  <c r="H1046897" i="5"/>
  <c r="H1046898" i="5"/>
  <c r="H1046899" i="5"/>
  <c r="H1046900" i="5"/>
  <c r="H1046901" i="5"/>
  <c r="H1046902" i="5"/>
  <c r="H1046903" i="5"/>
  <c r="H1046904" i="5"/>
  <c r="H1046905" i="5"/>
  <c r="H1046906" i="5"/>
  <c r="H1046907" i="5"/>
  <c r="H1046908" i="5"/>
  <c r="H1046909" i="5"/>
  <c r="H1046910" i="5"/>
  <c r="H1046911" i="5"/>
  <c r="H1046912" i="5"/>
  <c r="H1046913" i="5"/>
  <c r="H1046914" i="5"/>
  <c r="H1046915" i="5"/>
  <c r="H1046916" i="5"/>
  <c r="H1046917" i="5"/>
  <c r="H1046918" i="5"/>
  <c r="H1046919" i="5"/>
  <c r="H1046920" i="5"/>
  <c r="H1046921" i="5"/>
  <c r="H1046922" i="5"/>
  <c r="H1046923" i="5"/>
  <c r="H1046924" i="5"/>
  <c r="H1046925" i="5"/>
  <c r="H1046926" i="5"/>
  <c r="H1046927" i="5"/>
  <c r="H1046928" i="5"/>
  <c r="H1046929" i="5"/>
  <c r="H1046930" i="5"/>
  <c r="H1046931" i="5"/>
  <c r="H1046932" i="5"/>
  <c r="H1046933" i="5"/>
  <c r="H1046934" i="5"/>
  <c r="H1046935" i="5"/>
  <c r="H1046936" i="5"/>
  <c r="H1046937" i="5"/>
  <c r="H1046938" i="5"/>
  <c r="H1046939" i="5"/>
  <c r="H1046940" i="5"/>
  <c r="H1046941" i="5"/>
  <c r="H1046942" i="5"/>
  <c r="H1046943" i="5"/>
  <c r="H1046944" i="5"/>
  <c r="H1046945" i="5"/>
  <c r="H1046946" i="5"/>
  <c r="H1046947" i="5"/>
  <c r="H1046948" i="5"/>
  <c r="H1046949" i="5"/>
  <c r="H1046950" i="5"/>
  <c r="H1046951" i="5"/>
  <c r="H1046952" i="5"/>
  <c r="H1046953" i="5"/>
  <c r="H1046954" i="5"/>
  <c r="H1046955" i="5"/>
  <c r="H1046956" i="5"/>
  <c r="H1046957" i="5"/>
  <c r="H1046958" i="5"/>
  <c r="H1046959" i="5"/>
  <c r="H1046960" i="5"/>
  <c r="H1046961" i="5"/>
  <c r="H1046962" i="5"/>
  <c r="H1046963" i="5"/>
  <c r="H1046964" i="5"/>
  <c r="H1046965" i="5"/>
  <c r="H1046966" i="5"/>
  <c r="H1046967" i="5"/>
  <c r="H1046968" i="5"/>
  <c r="H1046969" i="5"/>
  <c r="H1046970" i="5"/>
  <c r="H1046971" i="5"/>
  <c r="H1046972" i="5"/>
  <c r="H1046973" i="5"/>
  <c r="H1046974" i="5"/>
  <c r="H1046975" i="5"/>
  <c r="H1046976" i="5"/>
  <c r="H1046977" i="5"/>
  <c r="H1046978" i="5"/>
  <c r="H1046979" i="5"/>
  <c r="H1046980" i="5"/>
  <c r="H1046981" i="5"/>
  <c r="H1046982" i="5"/>
  <c r="H1046983" i="5"/>
  <c r="H1046984" i="5"/>
  <c r="H1046985" i="5"/>
  <c r="H1046986" i="5"/>
  <c r="H1046987" i="5"/>
  <c r="H1046988" i="5"/>
  <c r="H1046989" i="5"/>
  <c r="H1046990" i="5"/>
  <c r="H1046991" i="5"/>
  <c r="H1046992" i="5"/>
  <c r="H1046993" i="5"/>
  <c r="H1046994" i="5"/>
  <c r="H1046995" i="5"/>
  <c r="H1046996" i="5"/>
  <c r="H1046997" i="5"/>
  <c r="H1046998" i="5"/>
  <c r="H1046999" i="5"/>
  <c r="H1047000" i="5"/>
  <c r="H1047001" i="5"/>
  <c r="H1047002" i="5"/>
  <c r="H1047003" i="5"/>
  <c r="H1047004" i="5"/>
  <c r="H1047005" i="5"/>
  <c r="H1047006" i="5"/>
  <c r="H1047007" i="5"/>
  <c r="H1047008" i="5"/>
  <c r="H1047009" i="5"/>
  <c r="H1047010" i="5"/>
  <c r="H1047011" i="5"/>
  <c r="H1047012" i="5"/>
  <c r="H1047013" i="5"/>
  <c r="H1047014" i="5"/>
  <c r="H1047015" i="5"/>
  <c r="H1047016" i="5"/>
  <c r="H1047017" i="5"/>
  <c r="H1047018" i="5"/>
  <c r="H1047019" i="5"/>
  <c r="H1047020" i="5"/>
  <c r="H1047021" i="5"/>
  <c r="H1047022" i="5"/>
  <c r="H1047023" i="5"/>
  <c r="H1047024" i="5"/>
  <c r="H1047025" i="5"/>
  <c r="H1047026" i="5"/>
  <c r="H1047027" i="5"/>
  <c r="H1047028" i="5"/>
  <c r="H1047029" i="5"/>
  <c r="H1047030" i="5"/>
  <c r="H1047031" i="5"/>
  <c r="H1047032" i="5"/>
  <c r="H1047033" i="5"/>
  <c r="H1047034" i="5"/>
  <c r="H1047035" i="5"/>
  <c r="H1047036" i="5"/>
  <c r="H1047037" i="5"/>
  <c r="H1047038" i="5"/>
  <c r="H1047039" i="5"/>
  <c r="H1047040" i="5"/>
  <c r="H1047041" i="5"/>
  <c r="H1047042" i="5"/>
  <c r="H1047043" i="5"/>
  <c r="H1047044" i="5"/>
  <c r="H1047045" i="5"/>
  <c r="H1047046" i="5"/>
  <c r="H1047047" i="5"/>
  <c r="H1047048" i="5"/>
  <c r="H1047049" i="5"/>
  <c r="H1047050" i="5"/>
  <c r="H1047051" i="5"/>
  <c r="H1047052" i="5"/>
  <c r="H1047053" i="5"/>
  <c r="H1047054" i="5"/>
  <c r="H1047055" i="5"/>
  <c r="H1047056" i="5"/>
  <c r="H1047057" i="5"/>
  <c r="H1047058" i="5"/>
  <c r="H1047059" i="5"/>
  <c r="H1047060" i="5"/>
  <c r="H1047061" i="5"/>
  <c r="H1047062" i="5"/>
  <c r="H1047063" i="5"/>
  <c r="H1047064" i="5"/>
  <c r="H1047065" i="5"/>
  <c r="H1047066" i="5"/>
  <c r="H1047067" i="5"/>
  <c r="H1047068" i="5"/>
  <c r="H1047069" i="5"/>
  <c r="H1047070" i="5"/>
  <c r="H1047071" i="5"/>
  <c r="H1047072" i="5"/>
  <c r="H1047073" i="5"/>
  <c r="H1047074" i="5"/>
  <c r="H1047075" i="5"/>
  <c r="H1047076" i="5"/>
  <c r="H1047077" i="5"/>
  <c r="H1047078" i="5"/>
  <c r="H1047079" i="5"/>
  <c r="H1047080" i="5"/>
  <c r="H1047081" i="5"/>
  <c r="H1047082" i="5"/>
  <c r="H1047083" i="5"/>
  <c r="H1047084" i="5"/>
  <c r="H1047085" i="5"/>
  <c r="H1047086" i="5"/>
  <c r="H1047087" i="5"/>
  <c r="H1047088" i="5"/>
  <c r="H1047089" i="5"/>
  <c r="H1047090" i="5"/>
  <c r="H1047091" i="5"/>
  <c r="H1047092" i="5"/>
  <c r="H1047093" i="5"/>
  <c r="H1047094" i="5"/>
  <c r="H1047095" i="5"/>
  <c r="H1047096" i="5"/>
  <c r="H1047097" i="5"/>
  <c r="H1047098" i="5"/>
  <c r="H1047099" i="5"/>
  <c r="H1047100" i="5"/>
  <c r="H1047101" i="5"/>
  <c r="H1047102" i="5"/>
  <c r="H1047103" i="5"/>
  <c r="H1047104" i="5"/>
  <c r="H1047105" i="5"/>
  <c r="H1047106" i="5"/>
  <c r="H1047107" i="5"/>
  <c r="H1047108" i="5"/>
  <c r="H1047109" i="5"/>
  <c r="H1047110" i="5"/>
  <c r="H1047111" i="5"/>
  <c r="H1047112" i="5"/>
  <c r="H1047113" i="5"/>
  <c r="H1047114" i="5"/>
  <c r="H1047115" i="5"/>
  <c r="H1047116" i="5"/>
  <c r="H1047117" i="5"/>
  <c r="H1047118" i="5"/>
  <c r="H1047119" i="5"/>
  <c r="H1047120" i="5"/>
  <c r="H1047121" i="5"/>
  <c r="H1047122" i="5"/>
  <c r="H1047123" i="5"/>
  <c r="H1047124" i="5"/>
  <c r="H1047125" i="5"/>
  <c r="H1047126" i="5"/>
  <c r="H1047127" i="5"/>
  <c r="H1047128" i="5"/>
  <c r="H1047129" i="5"/>
  <c r="H1047130" i="5"/>
  <c r="H1047131" i="5"/>
  <c r="H1047132" i="5"/>
  <c r="H1047133" i="5"/>
  <c r="H1047134" i="5"/>
  <c r="H1047135" i="5"/>
  <c r="H1047136" i="5"/>
  <c r="H1047137" i="5"/>
  <c r="H1047138" i="5"/>
  <c r="H1047139" i="5"/>
  <c r="H1047140" i="5"/>
  <c r="H1047141" i="5"/>
  <c r="H1047142" i="5"/>
  <c r="H1047143" i="5"/>
  <c r="H1047144" i="5"/>
  <c r="H1047145" i="5"/>
  <c r="H1047146" i="5"/>
  <c r="H1047147" i="5"/>
  <c r="H1047148" i="5"/>
  <c r="H1047149" i="5"/>
  <c r="H1047150" i="5"/>
  <c r="H1047151" i="5"/>
  <c r="H1047152" i="5"/>
  <c r="H1047153" i="5"/>
  <c r="H1047154" i="5"/>
  <c r="H1047155" i="5"/>
  <c r="H1047156" i="5"/>
  <c r="H1047157" i="5"/>
  <c r="H1047158" i="5"/>
  <c r="H1047159" i="5"/>
  <c r="H1047160" i="5"/>
  <c r="H1047161" i="5"/>
  <c r="H1047162" i="5"/>
  <c r="H1047163" i="5"/>
  <c r="H1047164" i="5"/>
  <c r="H1047165" i="5"/>
  <c r="H1047166" i="5"/>
  <c r="H1047167" i="5"/>
  <c r="H1047168" i="5"/>
  <c r="H1047169" i="5"/>
  <c r="H1047170" i="5"/>
  <c r="H1047171" i="5"/>
  <c r="H1047172" i="5"/>
  <c r="H1047173" i="5"/>
  <c r="H1047174" i="5"/>
  <c r="H1047175" i="5"/>
  <c r="H1047176" i="5"/>
  <c r="H1047177" i="5"/>
  <c r="H1047178" i="5"/>
  <c r="H1047179" i="5"/>
  <c r="H1047180" i="5"/>
  <c r="H1047181" i="5"/>
  <c r="H1047182" i="5"/>
  <c r="H1047183" i="5"/>
  <c r="H1047184" i="5"/>
  <c r="H1047185" i="5"/>
  <c r="H1047186" i="5"/>
  <c r="H1047187" i="5"/>
  <c r="H1047188" i="5"/>
  <c r="H1047189" i="5"/>
  <c r="H1047190" i="5"/>
  <c r="H1047191" i="5"/>
  <c r="H1047192" i="5"/>
  <c r="H1047193" i="5"/>
  <c r="H1047194" i="5"/>
  <c r="H1047195" i="5"/>
  <c r="H1047196" i="5"/>
  <c r="H1047197" i="5"/>
  <c r="H1047198" i="5"/>
  <c r="H1047199" i="5"/>
  <c r="H1047200" i="5"/>
  <c r="H1047201" i="5"/>
  <c r="H1047202" i="5"/>
  <c r="H1047203" i="5"/>
  <c r="H1047204" i="5"/>
  <c r="H1047205" i="5"/>
  <c r="H1047206" i="5"/>
  <c r="H1047207" i="5"/>
  <c r="H1047208" i="5"/>
  <c r="H1047209" i="5"/>
  <c r="H1047210" i="5"/>
  <c r="H1047211" i="5"/>
  <c r="H1047212" i="5"/>
  <c r="H1047213" i="5"/>
  <c r="H1047214" i="5"/>
  <c r="H1047215" i="5"/>
  <c r="H1047216" i="5"/>
  <c r="H1047217" i="5"/>
  <c r="H1047218" i="5"/>
  <c r="H1047219" i="5"/>
  <c r="H1047220" i="5"/>
  <c r="H1047221" i="5"/>
  <c r="H1047222" i="5"/>
  <c r="H1047223" i="5"/>
  <c r="H1047224" i="5"/>
  <c r="H1047225" i="5"/>
  <c r="H1047226" i="5"/>
  <c r="H1047227" i="5"/>
  <c r="H1047228" i="5"/>
  <c r="H1047229" i="5"/>
  <c r="H1047230" i="5"/>
  <c r="H1047231" i="5"/>
  <c r="H1047232" i="5"/>
  <c r="H1047233" i="5"/>
  <c r="H1047234" i="5"/>
  <c r="H1047235" i="5"/>
  <c r="H1047236" i="5"/>
  <c r="H1047237" i="5"/>
  <c r="H1047238" i="5"/>
  <c r="H1047239" i="5"/>
  <c r="H1047240" i="5"/>
  <c r="H1047241" i="5"/>
  <c r="H1047242" i="5"/>
  <c r="H1047243" i="5"/>
  <c r="H1047244" i="5"/>
  <c r="H1047245" i="5"/>
  <c r="H1047246" i="5"/>
  <c r="H1047247" i="5"/>
  <c r="H1047248" i="5"/>
  <c r="H1047249" i="5"/>
  <c r="H1047250" i="5"/>
  <c r="H1047251" i="5"/>
  <c r="H1047252" i="5"/>
  <c r="H1047253" i="5"/>
  <c r="H1047254" i="5"/>
  <c r="H1047255" i="5"/>
  <c r="H1047256" i="5"/>
  <c r="H1047257" i="5"/>
  <c r="H1047258" i="5"/>
  <c r="H1047259" i="5"/>
  <c r="H1047260" i="5"/>
  <c r="H1047261" i="5"/>
  <c r="H1047262" i="5"/>
  <c r="H1047263" i="5"/>
  <c r="H1047264" i="5"/>
  <c r="H1047265" i="5"/>
  <c r="H1047266" i="5"/>
  <c r="H1047267" i="5"/>
  <c r="H1047268" i="5"/>
  <c r="H1047269" i="5"/>
  <c r="H1047270" i="5"/>
  <c r="H1047271" i="5"/>
  <c r="H1047272" i="5"/>
  <c r="H1047273" i="5"/>
  <c r="H1047274" i="5"/>
  <c r="H1047275" i="5"/>
  <c r="H1047276" i="5"/>
  <c r="H1047277" i="5"/>
  <c r="H1047278" i="5"/>
  <c r="H1047279" i="5"/>
  <c r="H1047280" i="5"/>
  <c r="H1047281" i="5"/>
  <c r="H1047282" i="5"/>
  <c r="H1047283" i="5"/>
  <c r="H1047284" i="5"/>
  <c r="H1047285" i="5"/>
  <c r="H1047286" i="5"/>
  <c r="H1047287" i="5"/>
  <c r="H1047288" i="5"/>
  <c r="H1047289" i="5"/>
  <c r="H1047290" i="5"/>
  <c r="H1047291" i="5"/>
  <c r="H1047292" i="5"/>
  <c r="H1047293" i="5"/>
  <c r="H1047294" i="5"/>
  <c r="H1047295" i="5"/>
  <c r="H1047296" i="5"/>
  <c r="H1047297" i="5"/>
  <c r="H1047298" i="5"/>
  <c r="H1047299" i="5"/>
  <c r="H1047300" i="5"/>
  <c r="H1047301" i="5"/>
  <c r="H1047302" i="5"/>
  <c r="H1047303" i="5"/>
  <c r="H1047304" i="5"/>
  <c r="H1047305" i="5"/>
  <c r="H1047306" i="5"/>
  <c r="H1047307" i="5"/>
  <c r="H1047308" i="5"/>
  <c r="H1047309" i="5"/>
  <c r="H1047310" i="5"/>
  <c r="H1047311" i="5"/>
  <c r="H1047312" i="5"/>
  <c r="H1047313" i="5"/>
  <c r="H1047314" i="5"/>
  <c r="H1047315" i="5"/>
  <c r="H1047316" i="5"/>
  <c r="H1047317" i="5"/>
  <c r="H1047318" i="5"/>
  <c r="H1047319" i="5"/>
  <c r="H1047320" i="5"/>
  <c r="H1047321" i="5"/>
  <c r="H1047322" i="5"/>
  <c r="H1047323" i="5"/>
  <c r="H1047324" i="5"/>
  <c r="H1047325" i="5"/>
  <c r="H1047326" i="5"/>
  <c r="H1047327" i="5"/>
  <c r="H1047328" i="5"/>
  <c r="H1047329" i="5"/>
  <c r="H1047330" i="5"/>
  <c r="H1047331" i="5"/>
  <c r="H1047332" i="5"/>
  <c r="H1047333" i="5"/>
  <c r="H1047334" i="5"/>
  <c r="H1047335" i="5"/>
  <c r="H1047336" i="5"/>
  <c r="H1047337" i="5"/>
  <c r="H1047338" i="5"/>
  <c r="H1047339" i="5"/>
  <c r="H1047340" i="5"/>
  <c r="H1047341" i="5"/>
  <c r="H1047342" i="5"/>
  <c r="H1047343" i="5"/>
  <c r="H1047344" i="5"/>
  <c r="H1047345" i="5"/>
  <c r="H1047346" i="5"/>
  <c r="H1047347" i="5"/>
  <c r="H1047348" i="5"/>
  <c r="H1047349" i="5"/>
  <c r="H1047350" i="5"/>
  <c r="H1047351" i="5"/>
  <c r="H1047352" i="5"/>
  <c r="H1047353" i="5"/>
  <c r="H1047354" i="5"/>
  <c r="H1047355" i="5"/>
  <c r="H1047356" i="5"/>
  <c r="H1047357" i="5"/>
  <c r="H1047358" i="5"/>
  <c r="H1047359" i="5"/>
  <c r="H1047360" i="5"/>
  <c r="H1047361" i="5"/>
  <c r="H1047362" i="5"/>
  <c r="H1047363" i="5"/>
  <c r="H1047364" i="5"/>
  <c r="H1047365" i="5"/>
  <c r="H1047366" i="5"/>
  <c r="H1047367" i="5"/>
  <c r="H1047368" i="5"/>
  <c r="H1047369" i="5"/>
  <c r="H1047370" i="5"/>
  <c r="H1047371" i="5"/>
  <c r="H1047372" i="5"/>
  <c r="H1047373" i="5"/>
  <c r="H1047374" i="5"/>
  <c r="H1047375" i="5"/>
  <c r="H1047376" i="5"/>
  <c r="H1047377" i="5"/>
  <c r="H1047378" i="5"/>
  <c r="H1047379" i="5"/>
  <c r="H1047380" i="5"/>
  <c r="H1047381" i="5"/>
  <c r="H1047382" i="5"/>
  <c r="H1047383" i="5"/>
  <c r="H1047384" i="5"/>
  <c r="H1047385" i="5"/>
  <c r="H1047386" i="5"/>
  <c r="H1047387" i="5"/>
  <c r="H1047388" i="5"/>
  <c r="H1047389" i="5"/>
  <c r="H1047390" i="5"/>
  <c r="H1047391" i="5"/>
  <c r="H1047392" i="5"/>
  <c r="H1047393" i="5"/>
  <c r="H1047394" i="5"/>
  <c r="H1047395" i="5"/>
  <c r="H1047396" i="5"/>
  <c r="H1047397" i="5"/>
  <c r="H1047398" i="5"/>
  <c r="H1047399" i="5"/>
  <c r="H1047400" i="5"/>
  <c r="H1047401" i="5"/>
  <c r="H1047402" i="5"/>
  <c r="H1047403" i="5"/>
  <c r="H1047404" i="5"/>
  <c r="H1047405" i="5"/>
  <c r="H1047406" i="5"/>
  <c r="H1047407" i="5"/>
  <c r="H1047408" i="5"/>
  <c r="H1047409" i="5"/>
  <c r="H1047410" i="5"/>
  <c r="H1047411" i="5"/>
  <c r="H1047412" i="5"/>
  <c r="H1047413" i="5"/>
  <c r="H1047414" i="5"/>
  <c r="H1047415" i="5"/>
  <c r="H1047416" i="5"/>
  <c r="H1047417" i="5"/>
  <c r="H1047418" i="5"/>
  <c r="H1047419" i="5"/>
  <c r="H1047420" i="5"/>
  <c r="H1047421" i="5"/>
  <c r="H1047422" i="5"/>
  <c r="H1047423" i="5"/>
  <c r="H1047424" i="5"/>
  <c r="H1047425" i="5"/>
  <c r="H1047426" i="5"/>
  <c r="H1047427" i="5"/>
  <c r="H1047428" i="5"/>
  <c r="H1047429" i="5"/>
  <c r="H1047430" i="5"/>
  <c r="H1047431" i="5"/>
  <c r="H1047432" i="5"/>
  <c r="H1047433" i="5"/>
  <c r="H1047434" i="5"/>
  <c r="H1047435" i="5"/>
  <c r="H1047436" i="5"/>
  <c r="H1047437" i="5"/>
  <c r="H1047438" i="5"/>
  <c r="H1047439" i="5"/>
  <c r="H1047440" i="5"/>
  <c r="H1047441" i="5"/>
  <c r="H1047442" i="5"/>
  <c r="H1047443" i="5"/>
  <c r="H1047444" i="5"/>
  <c r="H1047445" i="5"/>
  <c r="H1047446" i="5"/>
  <c r="H1047447" i="5"/>
  <c r="H1047448" i="5"/>
  <c r="H1047449" i="5"/>
  <c r="H1047450" i="5"/>
  <c r="H1047451" i="5"/>
  <c r="H1047452" i="5"/>
  <c r="H1047453" i="5"/>
  <c r="H1047454" i="5"/>
  <c r="H1047455" i="5"/>
  <c r="H1047456" i="5"/>
  <c r="H1047457" i="5"/>
  <c r="H1047458" i="5"/>
  <c r="H1047459" i="5"/>
  <c r="H1047460" i="5"/>
  <c r="H1047461" i="5"/>
  <c r="H1047462" i="5"/>
  <c r="H1047463" i="5"/>
  <c r="H1047464" i="5"/>
  <c r="H1047465" i="5"/>
  <c r="H1047466" i="5"/>
  <c r="H1047467" i="5"/>
  <c r="H1047468" i="5"/>
  <c r="H1047469" i="5"/>
  <c r="H1047470" i="5"/>
  <c r="H1047471" i="5"/>
  <c r="H1047472" i="5"/>
  <c r="H1047473" i="5"/>
  <c r="H1047474" i="5"/>
  <c r="H1047475" i="5"/>
  <c r="H1047476" i="5"/>
  <c r="H1047477" i="5"/>
  <c r="H1047478" i="5"/>
  <c r="H1047479" i="5"/>
  <c r="H1047480" i="5"/>
  <c r="H1047481" i="5"/>
  <c r="H1047482" i="5"/>
  <c r="H1047483" i="5"/>
  <c r="H1047484" i="5"/>
  <c r="H1047485" i="5"/>
  <c r="H1047486" i="5"/>
  <c r="H1047487" i="5"/>
  <c r="H1047488" i="5"/>
  <c r="H1047489" i="5"/>
  <c r="H1047490" i="5"/>
  <c r="H1047491" i="5"/>
  <c r="H1047492" i="5"/>
  <c r="H1047493" i="5"/>
  <c r="H1047494" i="5"/>
  <c r="H1047495" i="5"/>
  <c r="H1047496" i="5"/>
  <c r="H1047497" i="5"/>
  <c r="H1047498" i="5"/>
  <c r="H1047499" i="5"/>
  <c r="H1047500" i="5"/>
  <c r="H1047501" i="5"/>
  <c r="H1047502" i="5"/>
  <c r="H1047503" i="5"/>
  <c r="H1047504" i="5"/>
  <c r="H1047505" i="5"/>
  <c r="H1047506" i="5"/>
  <c r="H1047507" i="5"/>
  <c r="H1047508" i="5"/>
  <c r="H1047509" i="5"/>
  <c r="H1047510" i="5"/>
  <c r="H1047511" i="5"/>
  <c r="H1047512" i="5"/>
  <c r="H1047513" i="5"/>
  <c r="H1047514" i="5"/>
  <c r="H1047515" i="5"/>
  <c r="H1047516" i="5"/>
  <c r="H1047517" i="5"/>
  <c r="H1047518" i="5"/>
  <c r="H1047519" i="5"/>
  <c r="H1047520" i="5"/>
  <c r="H1047521" i="5"/>
  <c r="H1047522" i="5"/>
  <c r="H1047523" i="5"/>
  <c r="H1047524" i="5"/>
  <c r="H1047525" i="5"/>
  <c r="H1047526" i="5"/>
  <c r="H1047527" i="5"/>
  <c r="H1047528" i="5"/>
  <c r="H1047529" i="5"/>
  <c r="H1047530" i="5"/>
  <c r="H1047531" i="5"/>
  <c r="H1047532" i="5"/>
  <c r="H1047533" i="5"/>
  <c r="H1047534" i="5"/>
  <c r="H1047535" i="5"/>
  <c r="H1047536" i="5"/>
  <c r="H1047537" i="5"/>
  <c r="H1047538" i="5"/>
  <c r="H1047539" i="5"/>
  <c r="H1047540" i="5"/>
  <c r="H1047541" i="5"/>
  <c r="H1047542" i="5"/>
  <c r="H1047543" i="5"/>
  <c r="H1047544" i="5"/>
  <c r="H1047545" i="5"/>
  <c r="H1047546" i="5"/>
  <c r="H1047547" i="5"/>
  <c r="H1047548" i="5"/>
  <c r="H1047549" i="5"/>
  <c r="H1047550" i="5"/>
  <c r="H1047551" i="5"/>
  <c r="H1047552" i="5"/>
  <c r="H1047553" i="5"/>
  <c r="H1047554" i="5"/>
  <c r="H1047555" i="5"/>
  <c r="H1047556" i="5"/>
  <c r="H1047557" i="5"/>
  <c r="H1047558" i="5"/>
  <c r="H1047559" i="5"/>
  <c r="H1047560" i="5"/>
  <c r="H1047561" i="5"/>
  <c r="H1047562" i="5"/>
  <c r="H1047563" i="5"/>
  <c r="H1047564" i="5"/>
  <c r="H1047565" i="5"/>
  <c r="H1047566" i="5"/>
  <c r="H1047567" i="5"/>
  <c r="H1047568" i="5"/>
  <c r="H1047569" i="5"/>
  <c r="H1047570" i="5"/>
  <c r="H1047571" i="5"/>
  <c r="H1047572" i="5"/>
  <c r="H1047573" i="5"/>
  <c r="H1047574" i="5"/>
  <c r="H1047575" i="5"/>
  <c r="H1047576" i="5"/>
  <c r="H1047577" i="5"/>
  <c r="H1047578" i="5"/>
  <c r="H1047579" i="5"/>
  <c r="H1047580" i="5"/>
  <c r="H1047581" i="5"/>
  <c r="H1047582" i="5"/>
  <c r="H1047583" i="5"/>
  <c r="H1047584" i="5"/>
  <c r="H1047585" i="5"/>
  <c r="H1047586" i="5"/>
  <c r="H1047587" i="5"/>
  <c r="H1047588" i="5"/>
  <c r="H1047589" i="5"/>
  <c r="H1047590" i="5"/>
  <c r="H1047591" i="5"/>
  <c r="H1047592" i="5"/>
  <c r="H1047593" i="5"/>
  <c r="H1047594" i="5"/>
  <c r="H1047595" i="5"/>
  <c r="H1047596" i="5"/>
  <c r="H1047597" i="5"/>
  <c r="H1047598" i="5"/>
  <c r="H1047599" i="5"/>
  <c r="H1047600" i="5"/>
  <c r="H1047601" i="5"/>
  <c r="H1047602" i="5"/>
  <c r="H1047603" i="5"/>
  <c r="H1047604" i="5"/>
  <c r="H1047605" i="5"/>
  <c r="H1047606" i="5"/>
  <c r="H1047607" i="5"/>
  <c r="H1047608" i="5"/>
  <c r="H1047609" i="5"/>
  <c r="H1047610" i="5"/>
  <c r="H1047611" i="5"/>
  <c r="H1047612" i="5"/>
  <c r="H1047613" i="5"/>
  <c r="H1047614" i="5"/>
  <c r="H1047615" i="5"/>
  <c r="H1047616" i="5"/>
  <c r="H1047617" i="5"/>
  <c r="H1047618" i="5"/>
  <c r="H1047619" i="5"/>
  <c r="H1047620" i="5"/>
  <c r="H1047621" i="5"/>
  <c r="H1047622" i="5"/>
  <c r="H1047623" i="5"/>
  <c r="H1047624" i="5"/>
  <c r="H1047625" i="5"/>
  <c r="H1047626" i="5"/>
  <c r="H1047627" i="5"/>
  <c r="H1047628" i="5"/>
  <c r="H1047629" i="5"/>
  <c r="H1047630" i="5"/>
  <c r="H1047631" i="5"/>
  <c r="H1047632" i="5"/>
  <c r="H1047633" i="5"/>
  <c r="H1047634" i="5"/>
  <c r="H1047635" i="5"/>
  <c r="H1047636" i="5"/>
  <c r="H1047637" i="5"/>
  <c r="H1047638" i="5"/>
  <c r="H1047639" i="5"/>
  <c r="H1047640" i="5"/>
  <c r="H1047641" i="5"/>
  <c r="H1047642" i="5"/>
  <c r="H1047643" i="5"/>
  <c r="H1047644" i="5"/>
  <c r="H1047645" i="5"/>
  <c r="H1047646" i="5"/>
  <c r="H1047647" i="5"/>
  <c r="H1047648" i="5"/>
  <c r="H1047649" i="5"/>
  <c r="H1047650" i="5"/>
  <c r="H1047651" i="5"/>
  <c r="H1047652" i="5"/>
  <c r="H1047653" i="5"/>
  <c r="H1047654" i="5"/>
  <c r="H1047655" i="5"/>
  <c r="H1047656" i="5"/>
  <c r="H1047657" i="5"/>
  <c r="H1047658" i="5"/>
  <c r="H1047659" i="5"/>
  <c r="H1047660" i="5"/>
  <c r="H1047661" i="5"/>
  <c r="H1047662" i="5"/>
  <c r="H1047663" i="5"/>
  <c r="H1047664" i="5"/>
  <c r="H1047665" i="5"/>
  <c r="H1047666" i="5"/>
  <c r="H1047667" i="5"/>
  <c r="H1047668" i="5"/>
  <c r="H1047669" i="5"/>
  <c r="H1047670" i="5"/>
  <c r="H1047671" i="5"/>
  <c r="H1047672" i="5"/>
  <c r="H1047673" i="5"/>
  <c r="H1047674" i="5"/>
  <c r="H1047675" i="5"/>
  <c r="H1047676" i="5"/>
  <c r="H1047677" i="5"/>
  <c r="H1047678" i="5"/>
  <c r="H1047679" i="5"/>
  <c r="H1047680" i="5"/>
  <c r="H1047681" i="5"/>
  <c r="H1047682" i="5"/>
  <c r="H1047683" i="5"/>
  <c r="H1047684" i="5"/>
  <c r="H1047685" i="5"/>
  <c r="H1047686" i="5"/>
  <c r="H1047687" i="5"/>
  <c r="H1047688" i="5"/>
  <c r="H1047689" i="5"/>
  <c r="H1047690" i="5"/>
  <c r="H1047691" i="5"/>
  <c r="H1047692" i="5"/>
  <c r="H1047693" i="5"/>
  <c r="H1047694" i="5"/>
  <c r="H1047695" i="5"/>
  <c r="H1047696" i="5"/>
  <c r="H1047697" i="5"/>
  <c r="H1047698" i="5"/>
  <c r="H1047699" i="5"/>
  <c r="H1047700" i="5"/>
  <c r="H1047701" i="5"/>
  <c r="H1047702" i="5"/>
  <c r="H1047703" i="5"/>
  <c r="H1047704" i="5"/>
  <c r="H1047705" i="5"/>
  <c r="H1047706" i="5"/>
  <c r="H1047707" i="5"/>
  <c r="H1047708" i="5"/>
  <c r="H1047709" i="5"/>
  <c r="H1047710" i="5"/>
  <c r="H1047711" i="5"/>
  <c r="H1047712" i="5"/>
  <c r="H1047713" i="5"/>
  <c r="H1047714" i="5"/>
  <c r="H1047715" i="5"/>
  <c r="H1047716" i="5"/>
  <c r="H1047717" i="5"/>
  <c r="H1047718" i="5"/>
  <c r="H1047719" i="5"/>
  <c r="H1047720" i="5"/>
  <c r="H1047721" i="5"/>
  <c r="H1047722" i="5"/>
  <c r="H1047723" i="5"/>
  <c r="H1047724" i="5"/>
  <c r="H1047725" i="5"/>
  <c r="H1047726" i="5"/>
  <c r="H1047727" i="5"/>
  <c r="H1047728" i="5"/>
  <c r="H1047729" i="5"/>
  <c r="H1047730" i="5"/>
  <c r="H1047731" i="5"/>
  <c r="H1047732" i="5"/>
  <c r="H1047733" i="5"/>
  <c r="H1047734" i="5"/>
  <c r="H1047735" i="5"/>
  <c r="H1047736" i="5"/>
  <c r="H1047737" i="5"/>
  <c r="H1047738" i="5"/>
  <c r="H1047739" i="5"/>
  <c r="H1047740" i="5"/>
  <c r="H1047741" i="5"/>
  <c r="H1047742" i="5"/>
  <c r="H1047743" i="5"/>
  <c r="H1047744" i="5"/>
  <c r="H1047745" i="5"/>
  <c r="H1047746" i="5"/>
  <c r="H1047747" i="5"/>
  <c r="H1047748" i="5"/>
  <c r="H1047749" i="5"/>
  <c r="H1047750" i="5"/>
  <c r="H1047751" i="5"/>
  <c r="H1047752" i="5"/>
  <c r="H1047753" i="5"/>
  <c r="H1047754" i="5"/>
  <c r="H1047755" i="5"/>
  <c r="H1047756" i="5"/>
  <c r="H1047757" i="5"/>
  <c r="H1047758" i="5"/>
  <c r="H1047759" i="5"/>
  <c r="H1047760" i="5"/>
  <c r="H1047761" i="5"/>
  <c r="H1047762" i="5"/>
  <c r="H1047763" i="5"/>
  <c r="H1047764" i="5"/>
  <c r="H1047765" i="5"/>
  <c r="H1047766" i="5"/>
  <c r="H1047767" i="5"/>
  <c r="H1047768" i="5"/>
  <c r="H1047769" i="5"/>
  <c r="H1047770" i="5"/>
  <c r="H1047771" i="5"/>
  <c r="H1047772" i="5"/>
  <c r="H1047773" i="5"/>
  <c r="H1047774" i="5"/>
  <c r="H1047775" i="5"/>
  <c r="H1047776" i="5"/>
  <c r="H1047777" i="5"/>
  <c r="H1047778" i="5"/>
  <c r="H1047779" i="5"/>
  <c r="H1047780" i="5"/>
  <c r="H1047781" i="5"/>
  <c r="H1047782" i="5"/>
  <c r="H1047783" i="5"/>
  <c r="H1047784" i="5"/>
  <c r="H1047785" i="5"/>
  <c r="H1047786" i="5"/>
  <c r="H1047787" i="5"/>
  <c r="H1047788" i="5"/>
  <c r="H1047789" i="5"/>
  <c r="H1047790" i="5"/>
  <c r="H1047791" i="5"/>
  <c r="H1047792" i="5"/>
  <c r="H1047793" i="5"/>
  <c r="H1047794" i="5"/>
  <c r="H1047795" i="5"/>
  <c r="H1047796" i="5"/>
  <c r="H1047797" i="5"/>
  <c r="H1047798" i="5"/>
  <c r="H1047799" i="5"/>
  <c r="H1047800" i="5"/>
  <c r="H1047801" i="5"/>
  <c r="H1047802" i="5"/>
  <c r="H1047803" i="5"/>
  <c r="H1047804" i="5"/>
  <c r="H1047805" i="5"/>
  <c r="H1047806" i="5"/>
  <c r="H1047807" i="5"/>
  <c r="H1047808" i="5"/>
  <c r="H1047809" i="5"/>
  <c r="H1047810" i="5"/>
  <c r="H1047811" i="5"/>
  <c r="H1047812" i="5"/>
  <c r="H1047813" i="5"/>
  <c r="H1047814" i="5"/>
  <c r="H1047815" i="5"/>
  <c r="H1047816" i="5"/>
  <c r="H1047817" i="5"/>
  <c r="H1047818" i="5"/>
  <c r="H1047819" i="5"/>
  <c r="H1047820" i="5"/>
  <c r="H1047821" i="5"/>
  <c r="H1047822" i="5"/>
  <c r="H1047823" i="5"/>
  <c r="H1047824" i="5"/>
  <c r="H1047825" i="5"/>
  <c r="H1047826" i="5"/>
  <c r="H1047827" i="5"/>
  <c r="H1047828" i="5"/>
  <c r="H1047829" i="5"/>
  <c r="H1047830" i="5"/>
  <c r="H1047831" i="5"/>
  <c r="H1047832" i="5"/>
  <c r="H1047833" i="5"/>
  <c r="H1047834" i="5"/>
  <c r="H1047835" i="5"/>
  <c r="H1047836" i="5"/>
  <c r="H1047837" i="5"/>
  <c r="H1047838" i="5"/>
  <c r="H1047839" i="5"/>
  <c r="H1047840" i="5"/>
  <c r="H1047841" i="5"/>
  <c r="H1047842" i="5"/>
  <c r="H1047843" i="5"/>
  <c r="H1047844" i="5"/>
  <c r="H1047845" i="5"/>
  <c r="H1047846" i="5"/>
  <c r="H1047847" i="5"/>
  <c r="H1047848" i="5"/>
  <c r="H1047849" i="5"/>
  <c r="H1047850" i="5"/>
  <c r="H1047851" i="5"/>
  <c r="H1047852" i="5"/>
  <c r="H1047853" i="5"/>
  <c r="H1047854" i="5"/>
  <c r="H1047855" i="5"/>
  <c r="H1047856" i="5"/>
  <c r="H1047857" i="5"/>
  <c r="H1047858" i="5"/>
  <c r="H1047859" i="5"/>
  <c r="H1047860" i="5"/>
  <c r="H1047861" i="5"/>
  <c r="H1047862" i="5"/>
  <c r="H1047863" i="5"/>
  <c r="H1047864" i="5"/>
  <c r="H1047865" i="5"/>
  <c r="H1047866" i="5"/>
  <c r="H1047867" i="5"/>
  <c r="H1047868" i="5"/>
  <c r="H1047869" i="5"/>
  <c r="H1047870" i="5"/>
  <c r="H1047871" i="5"/>
  <c r="H1047872" i="5"/>
  <c r="H1047873" i="5"/>
  <c r="H1047874" i="5"/>
  <c r="H1047875" i="5"/>
  <c r="H1047876" i="5"/>
  <c r="H1047877" i="5"/>
  <c r="H1047878" i="5"/>
  <c r="H1047879" i="5"/>
  <c r="H1047880" i="5"/>
  <c r="H1047881" i="5"/>
  <c r="H1047882" i="5"/>
  <c r="H1047883" i="5"/>
  <c r="H1047884" i="5"/>
  <c r="H1047885" i="5"/>
  <c r="H1047886" i="5"/>
  <c r="H1047887" i="5"/>
  <c r="H1047888" i="5"/>
  <c r="H1047889" i="5"/>
  <c r="H1047890" i="5"/>
  <c r="H1047891" i="5"/>
  <c r="H1047892" i="5"/>
  <c r="H1047893" i="5"/>
  <c r="H1047894" i="5"/>
  <c r="H1047895" i="5"/>
  <c r="H1047896" i="5"/>
  <c r="H1047897" i="5"/>
  <c r="H1047898" i="5"/>
  <c r="H1047899" i="5"/>
  <c r="H1047900" i="5"/>
  <c r="H1047901" i="5"/>
  <c r="H1047902" i="5"/>
  <c r="H1047903" i="5"/>
  <c r="H1047904" i="5"/>
  <c r="H1047905" i="5"/>
  <c r="H1047906" i="5"/>
  <c r="H1047907" i="5"/>
  <c r="H1047908" i="5"/>
  <c r="H1047909" i="5"/>
  <c r="H1047910" i="5"/>
  <c r="H1047911" i="5"/>
  <c r="H1047912" i="5"/>
  <c r="H1047913" i="5"/>
  <c r="H1047914" i="5"/>
  <c r="H1047915" i="5"/>
  <c r="H1047916" i="5"/>
  <c r="H1047917" i="5"/>
  <c r="H1047918" i="5"/>
  <c r="H1047919" i="5"/>
  <c r="H1047920" i="5"/>
  <c r="H1047921" i="5"/>
  <c r="H1047922" i="5"/>
  <c r="H1047923" i="5"/>
  <c r="H1047924" i="5"/>
  <c r="H1047925" i="5"/>
  <c r="H1047926" i="5"/>
  <c r="H1047927" i="5"/>
  <c r="H1047928" i="5"/>
  <c r="H1047929" i="5"/>
  <c r="H1047930" i="5"/>
  <c r="H1047931" i="5"/>
  <c r="H1047932" i="5"/>
  <c r="H1047933" i="5"/>
  <c r="H1047934" i="5"/>
  <c r="H1047935" i="5"/>
  <c r="H1047936" i="5"/>
  <c r="H1047937" i="5"/>
  <c r="H1047938" i="5"/>
  <c r="H1047939" i="5"/>
  <c r="H1047940" i="5"/>
  <c r="H1047941" i="5"/>
  <c r="H1047942" i="5"/>
  <c r="H1047943" i="5"/>
  <c r="H1047944" i="5"/>
  <c r="H1047945" i="5"/>
  <c r="H1047946" i="5"/>
  <c r="H1047947" i="5"/>
  <c r="H1047948" i="5"/>
  <c r="H1047949" i="5"/>
  <c r="H1047950" i="5"/>
  <c r="H1047951" i="5"/>
  <c r="H1047952" i="5"/>
  <c r="H1047953" i="5"/>
  <c r="H1047954" i="5"/>
  <c r="H1047955" i="5"/>
  <c r="H1047956" i="5"/>
  <c r="H1047957" i="5"/>
  <c r="H1047958" i="5"/>
  <c r="H1047959" i="5"/>
  <c r="H1047960" i="5"/>
  <c r="H1047961" i="5"/>
  <c r="H1047962" i="5"/>
  <c r="H1047963" i="5"/>
  <c r="H1047964" i="5"/>
  <c r="H1047965" i="5"/>
  <c r="H1047966" i="5"/>
  <c r="H1047967" i="5"/>
  <c r="H1047968" i="5"/>
  <c r="H1047969" i="5"/>
  <c r="H1047970" i="5"/>
  <c r="H1047971" i="5"/>
  <c r="H1047972" i="5"/>
  <c r="H1047973" i="5"/>
  <c r="H1047974" i="5"/>
  <c r="H1047975" i="5"/>
  <c r="H1047976" i="5"/>
  <c r="H1047977" i="5"/>
  <c r="H1047978" i="5"/>
  <c r="H1047979" i="5"/>
  <c r="H1047980" i="5"/>
  <c r="H1047981" i="5"/>
  <c r="H1047982" i="5"/>
  <c r="H1047983" i="5"/>
  <c r="H1047984" i="5"/>
  <c r="H1047985" i="5"/>
  <c r="H1047986" i="5"/>
  <c r="H1047987" i="5"/>
  <c r="H1047988" i="5"/>
  <c r="H1047989" i="5"/>
  <c r="H1047990" i="5"/>
  <c r="H1047991" i="5"/>
  <c r="H1047992" i="5"/>
  <c r="H1047993" i="5"/>
  <c r="H1047994" i="5"/>
  <c r="H1047995" i="5"/>
  <c r="H1047996" i="5"/>
  <c r="H1047997" i="5"/>
  <c r="H1047998" i="5"/>
  <c r="H1047999" i="5"/>
  <c r="H1048000" i="5"/>
  <c r="H1048001" i="5"/>
  <c r="H1048002" i="5"/>
  <c r="H1048003" i="5"/>
  <c r="H1048004" i="5"/>
  <c r="H1048005" i="5"/>
  <c r="H1048006" i="5"/>
  <c r="H1048007" i="5"/>
  <c r="H1048008" i="5"/>
  <c r="H1048009" i="5"/>
  <c r="H1048010" i="5"/>
  <c r="H1048011" i="5"/>
  <c r="H1048012" i="5"/>
  <c r="H1048013" i="5"/>
  <c r="H1048014" i="5"/>
  <c r="H1048015" i="5"/>
  <c r="H1048016" i="5"/>
  <c r="H1048017" i="5"/>
  <c r="H1048018" i="5"/>
  <c r="H1048019" i="5"/>
  <c r="H1048020" i="5"/>
  <c r="H1048021" i="5"/>
  <c r="H1048022" i="5"/>
  <c r="H1048023" i="5"/>
  <c r="H1048024" i="5"/>
  <c r="H1048025" i="5"/>
  <c r="H1048026" i="5"/>
  <c r="H1048027" i="5"/>
  <c r="H1048028" i="5"/>
  <c r="H1048029" i="5"/>
  <c r="H1048030" i="5"/>
  <c r="H1048031" i="5"/>
  <c r="H1048032" i="5"/>
  <c r="H1048033" i="5"/>
  <c r="H1048034" i="5"/>
  <c r="H1048035" i="5"/>
  <c r="H1048036" i="5"/>
  <c r="H1048037" i="5"/>
  <c r="H1048038" i="5"/>
  <c r="H1048039" i="5"/>
  <c r="H1048040" i="5"/>
  <c r="H1048041" i="5"/>
  <c r="H1048042" i="5"/>
  <c r="H1048043" i="5"/>
  <c r="H1048044" i="5"/>
  <c r="H1048045" i="5"/>
  <c r="H1048046" i="5"/>
  <c r="H1048047" i="5"/>
  <c r="H1048048" i="5"/>
  <c r="H1048049" i="5"/>
  <c r="H1048050" i="5"/>
  <c r="H1048051" i="5"/>
  <c r="H1048052" i="5"/>
  <c r="H1048053" i="5"/>
  <c r="H1048054" i="5"/>
  <c r="H1048055" i="5"/>
  <c r="H1048056" i="5"/>
  <c r="H1048057" i="5"/>
  <c r="H1048058" i="5"/>
  <c r="H1048059" i="5"/>
  <c r="H1048060" i="5"/>
  <c r="H1048061" i="5"/>
  <c r="H1048062" i="5"/>
  <c r="H1048063" i="5"/>
  <c r="H1048064" i="5"/>
  <c r="H1048065" i="5"/>
  <c r="H1048066" i="5"/>
  <c r="H1048067" i="5"/>
  <c r="H1048068" i="5"/>
  <c r="H1048069" i="5"/>
  <c r="H1048070" i="5"/>
  <c r="H1048071" i="5"/>
  <c r="H1048072" i="5"/>
  <c r="H1048073" i="5"/>
  <c r="H1048074" i="5"/>
  <c r="H1048075" i="5"/>
  <c r="H1048076" i="5"/>
  <c r="H1048077" i="5"/>
  <c r="H1048078" i="5"/>
  <c r="H1048079" i="5"/>
  <c r="H1048080" i="5"/>
  <c r="H1048081" i="5"/>
  <c r="H1048082" i="5"/>
  <c r="H1048083" i="5"/>
  <c r="H1048084" i="5"/>
  <c r="H1048085" i="5"/>
  <c r="H1048086" i="5"/>
  <c r="H1048087" i="5"/>
  <c r="H1048088" i="5"/>
  <c r="H1048089" i="5"/>
  <c r="H1048090" i="5"/>
  <c r="H1048091" i="5"/>
  <c r="H1048092" i="5"/>
  <c r="H1048093" i="5"/>
  <c r="H1048094" i="5"/>
  <c r="H1048095" i="5"/>
  <c r="H1048096" i="5"/>
  <c r="H1048097" i="5"/>
  <c r="H1048098" i="5"/>
  <c r="H1048099" i="5"/>
  <c r="H1048100" i="5"/>
  <c r="H1048101" i="5"/>
  <c r="H1048102" i="5"/>
  <c r="H1048103" i="5"/>
  <c r="H1048104" i="5"/>
  <c r="H1048105" i="5"/>
  <c r="H1048106" i="5"/>
  <c r="H1048107" i="5"/>
  <c r="H1048108" i="5"/>
  <c r="H1048109" i="5"/>
  <c r="H1048110" i="5"/>
  <c r="H1048111" i="5"/>
  <c r="H1048112" i="5"/>
  <c r="H1048113" i="5"/>
  <c r="H1048114" i="5"/>
  <c r="H1048115" i="5"/>
  <c r="H1048116" i="5"/>
  <c r="H1048117" i="5"/>
  <c r="H1048118" i="5"/>
  <c r="H1048119" i="5"/>
  <c r="H1048120" i="5"/>
  <c r="H1048121" i="5"/>
  <c r="H1048122" i="5"/>
  <c r="H1048123" i="5"/>
  <c r="H1048124" i="5"/>
  <c r="H1048125" i="5"/>
  <c r="H1048126" i="5"/>
  <c r="H1048127" i="5"/>
  <c r="H1048128" i="5"/>
  <c r="H1048129" i="5"/>
  <c r="H1048130" i="5"/>
  <c r="H1048131" i="5"/>
  <c r="H1048132" i="5"/>
  <c r="H1048133" i="5"/>
  <c r="H1048134" i="5"/>
  <c r="H1048135" i="5"/>
  <c r="H1048136" i="5"/>
  <c r="H1048137" i="5"/>
  <c r="H1048138" i="5"/>
  <c r="H1048139" i="5"/>
  <c r="H1048140" i="5"/>
  <c r="H1048141" i="5"/>
  <c r="H1048142" i="5"/>
  <c r="H1048143" i="5"/>
  <c r="H1048144" i="5"/>
  <c r="H1048145" i="5"/>
  <c r="H1048146" i="5"/>
  <c r="H1048147" i="5"/>
  <c r="H1048148" i="5"/>
  <c r="H1048149" i="5"/>
  <c r="H1048150" i="5"/>
  <c r="H1048151" i="5"/>
  <c r="H1048152" i="5"/>
  <c r="H1048153" i="5"/>
  <c r="H1048154" i="5"/>
  <c r="H1048155" i="5"/>
  <c r="H1048156" i="5"/>
  <c r="H1048157" i="5"/>
  <c r="H1048158" i="5"/>
  <c r="H1048159" i="5"/>
  <c r="H1048160" i="5"/>
  <c r="H1048161" i="5"/>
  <c r="H1048162" i="5"/>
  <c r="H1048163" i="5"/>
  <c r="H1048164" i="5"/>
  <c r="H1048165" i="5"/>
  <c r="H1048166" i="5"/>
  <c r="H1048167" i="5"/>
  <c r="H1048168" i="5"/>
  <c r="H1048169" i="5"/>
  <c r="H1048170" i="5"/>
  <c r="H1048171" i="5"/>
  <c r="H1048172" i="5"/>
  <c r="H1048173" i="5"/>
  <c r="H1048174" i="5"/>
  <c r="H1048175" i="5"/>
  <c r="H1048176" i="5"/>
  <c r="H1048177" i="5"/>
  <c r="H1048178" i="5"/>
  <c r="H1048179" i="5"/>
  <c r="H1048180" i="5"/>
  <c r="H1048181" i="5"/>
  <c r="H1048182" i="5"/>
  <c r="H1048183" i="5"/>
  <c r="H1048184" i="5"/>
  <c r="H1048185" i="5"/>
  <c r="H1048186" i="5"/>
  <c r="H1048187" i="5"/>
  <c r="H1048188" i="5"/>
  <c r="H1048189" i="5"/>
  <c r="H1048190" i="5"/>
  <c r="H1048191" i="5"/>
  <c r="H1048192" i="5"/>
  <c r="H1048193" i="5"/>
  <c r="H1048194" i="5"/>
  <c r="H1048195" i="5"/>
  <c r="H1048196" i="5"/>
  <c r="H1048197" i="5"/>
  <c r="H1048198" i="5"/>
  <c r="H1048199" i="5"/>
  <c r="H1048200" i="5"/>
  <c r="H1048201" i="5"/>
  <c r="H1048202" i="5"/>
  <c r="H1048203" i="5"/>
  <c r="H1048204" i="5"/>
  <c r="H1048205" i="5"/>
  <c r="H1048206" i="5"/>
  <c r="H1048207" i="5"/>
  <c r="H1048208" i="5"/>
  <c r="H1048209" i="5"/>
  <c r="H1048210" i="5"/>
  <c r="H1048211" i="5"/>
  <c r="H1048212" i="5"/>
  <c r="H1048213" i="5"/>
  <c r="H1048214" i="5"/>
  <c r="H1048215" i="5"/>
  <c r="H1048216" i="5"/>
  <c r="H1048217" i="5"/>
  <c r="H1048218" i="5"/>
  <c r="H1048219" i="5"/>
  <c r="H1048220" i="5"/>
  <c r="H1048221" i="5"/>
  <c r="H1048222" i="5"/>
  <c r="H1048223" i="5"/>
  <c r="H1048224" i="5"/>
  <c r="H1048225" i="5"/>
  <c r="H1048226" i="5"/>
  <c r="H1048227" i="5"/>
  <c r="H1048228" i="5"/>
  <c r="H1048229" i="5"/>
  <c r="H1048230" i="5"/>
  <c r="H1048231" i="5"/>
  <c r="H1048232" i="5"/>
  <c r="H1048233" i="5"/>
  <c r="H1048234" i="5"/>
  <c r="H1048235" i="5"/>
  <c r="H1048236" i="5"/>
  <c r="H1048237" i="5"/>
  <c r="H1048238" i="5"/>
  <c r="H1048239" i="5"/>
  <c r="H1048240" i="5"/>
  <c r="H1048241" i="5"/>
  <c r="H1048242" i="5"/>
  <c r="H1048243" i="5"/>
  <c r="H1048244" i="5"/>
  <c r="H1048245" i="5"/>
  <c r="H1048246" i="5"/>
  <c r="H1048247" i="5"/>
  <c r="H1048248" i="5"/>
  <c r="H1048249" i="5"/>
  <c r="H1048250" i="5"/>
  <c r="H1048251" i="5"/>
  <c r="H1048252" i="5"/>
  <c r="H1048253" i="5"/>
  <c r="H1048254" i="5"/>
  <c r="H1048255" i="5"/>
  <c r="H1048256" i="5"/>
  <c r="H1048257" i="5"/>
  <c r="H1048258" i="5"/>
  <c r="H1048259" i="5"/>
  <c r="H1048260" i="5"/>
  <c r="H1048261" i="5"/>
  <c r="H1048262" i="5"/>
  <c r="H1048263" i="5"/>
  <c r="H1048264" i="5"/>
  <c r="H1048265" i="5"/>
  <c r="H1048266" i="5"/>
  <c r="H1048267" i="5"/>
  <c r="H1048268" i="5"/>
  <c r="H1048269" i="5"/>
  <c r="H1048270" i="5"/>
  <c r="H1048271" i="5"/>
  <c r="H1048272" i="5"/>
  <c r="H1048273" i="5"/>
  <c r="H1048274" i="5"/>
  <c r="H1048275" i="5"/>
  <c r="H1048276" i="5"/>
  <c r="H1048277" i="5"/>
  <c r="H1048278" i="5"/>
  <c r="H1048279" i="5"/>
  <c r="H1048280" i="5"/>
  <c r="H1048281" i="5"/>
  <c r="H1048282" i="5"/>
  <c r="H1048283" i="5"/>
  <c r="H1048284" i="5"/>
  <c r="H1048285" i="5"/>
  <c r="H1048286" i="5"/>
  <c r="H1048287" i="5"/>
  <c r="H1048288" i="5"/>
  <c r="H1048289" i="5"/>
  <c r="H1048290" i="5"/>
  <c r="H1048291" i="5"/>
  <c r="H1048292" i="5"/>
  <c r="H1048293" i="5"/>
  <c r="H1048294" i="5"/>
  <c r="H1048295" i="5"/>
  <c r="H1048296" i="5"/>
  <c r="H1048297" i="5"/>
  <c r="H1048298" i="5"/>
  <c r="H1048299" i="5"/>
  <c r="H1048300" i="5"/>
  <c r="H1048301" i="5"/>
  <c r="H1048302" i="5"/>
  <c r="H1048303" i="5"/>
  <c r="H1048304" i="5"/>
  <c r="H1048305" i="5"/>
  <c r="H1048306" i="5"/>
  <c r="H1048307" i="5"/>
  <c r="H1048308" i="5"/>
  <c r="H1048309" i="5"/>
  <c r="H1048310" i="5"/>
  <c r="H1048311" i="5"/>
  <c r="H1048312" i="5"/>
  <c r="H1048313" i="5"/>
  <c r="H1048314" i="5"/>
  <c r="H1048315" i="5"/>
  <c r="H1048316" i="5"/>
  <c r="H1048317" i="5"/>
  <c r="H1048318" i="5"/>
  <c r="H1048319" i="5"/>
  <c r="H1048320" i="5"/>
  <c r="H1048321" i="5"/>
  <c r="H1048322" i="5"/>
  <c r="H1048323" i="5"/>
  <c r="H1048324" i="5"/>
  <c r="H1048325" i="5"/>
  <c r="H1048326" i="5"/>
  <c r="H1048327" i="5"/>
  <c r="H1048328" i="5"/>
  <c r="H1048329" i="5"/>
  <c r="H1048330" i="5"/>
  <c r="H1048331" i="5"/>
  <c r="H1048332" i="5"/>
  <c r="H1048333" i="5"/>
  <c r="H1048334" i="5"/>
  <c r="H1048335" i="5"/>
  <c r="H1048336" i="5"/>
  <c r="H1048337" i="5"/>
  <c r="H1048338" i="5"/>
  <c r="H1048339" i="5"/>
  <c r="H1048340" i="5"/>
  <c r="H1048341" i="5"/>
  <c r="H1048342" i="5"/>
  <c r="H1048343" i="5"/>
  <c r="H1048344" i="5"/>
  <c r="H1048345" i="5"/>
  <c r="H1048346" i="5"/>
  <c r="H1048347" i="5"/>
  <c r="H1048348" i="5"/>
  <c r="H1048349" i="5"/>
  <c r="H1048350" i="5"/>
  <c r="H1048351" i="5"/>
  <c r="H1048352" i="5"/>
  <c r="H1048353" i="5"/>
  <c r="H1048354" i="5"/>
  <c r="H1048355" i="5"/>
  <c r="H1048356" i="5"/>
  <c r="H1048357" i="5"/>
  <c r="H1048358" i="5"/>
  <c r="H1048359" i="5"/>
  <c r="H1048360" i="5"/>
  <c r="H1048361" i="5"/>
  <c r="H1048362" i="5"/>
  <c r="H1048363" i="5"/>
  <c r="H1048364" i="5"/>
  <c r="H1048365" i="5"/>
  <c r="H1048366" i="5"/>
  <c r="H1048367" i="5"/>
  <c r="H1048368" i="5"/>
  <c r="H1048369" i="5"/>
  <c r="H1048370" i="5"/>
  <c r="H1048371" i="5"/>
  <c r="H1048372" i="5"/>
  <c r="H1048373" i="5"/>
  <c r="H1048374" i="5"/>
  <c r="H1048375" i="5"/>
  <c r="H1048376" i="5"/>
  <c r="H1048377" i="5"/>
  <c r="H1048378" i="5"/>
  <c r="H1048379" i="5"/>
  <c r="H1048380" i="5"/>
  <c r="H1048381" i="5"/>
  <c r="H1048382" i="5"/>
  <c r="H1048383" i="5"/>
  <c r="H1048384" i="5"/>
  <c r="H1048385" i="5"/>
  <c r="H1048386" i="5"/>
  <c r="H1048387" i="5"/>
  <c r="H1048388" i="5"/>
  <c r="H1048389" i="5"/>
  <c r="H1048390" i="5"/>
  <c r="H1048391" i="5"/>
  <c r="H1048392" i="5"/>
  <c r="H1048393" i="5"/>
  <c r="H1048394" i="5"/>
  <c r="H1048395" i="5"/>
  <c r="H1048396" i="5"/>
  <c r="H1048397" i="5"/>
  <c r="H1048398" i="5"/>
  <c r="H1048399" i="5"/>
  <c r="H1048400" i="5"/>
  <c r="H1048401" i="5"/>
  <c r="H1048402" i="5"/>
  <c r="H1048403" i="5"/>
  <c r="H1048404" i="5"/>
  <c r="H1048405" i="5"/>
  <c r="H1048406" i="5"/>
  <c r="H1048407" i="5"/>
  <c r="H1048408" i="5"/>
  <c r="H1048409" i="5"/>
  <c r="H1048410" i="5"/>
  <c r="H1048411" i="5"/>
  <c r="H1048412" i="5"/>
  <c r="H1048413" i="5"/>
  <c r="H1048414" i="5"/>
  <c r="H1048415" i="5"/>
  <c r="H1048416" i="5"/>
  <c r="H1048417" i="5"/>
  <c r="H1048418" i="5"/>
  <c r="H1048419" i="5"/>
  <c r="H1048420" i="5"/>
  <c r="H1048421" i="5"/>
  <c r="H1048422" i="5"/>
  <c r="H1048423" i="5"/>
  <c r="H1048424" i="5"/>
  <c r="H1048425" i="5"/>
  <c r="H1048426" i="5"/>
  <c r="H1048427" i="5"/>
  <c r="H1048428" i="5"/>
  <c r="H1048429" i="5"/>
  <c r="H1048430" i="5"/>
  <c r="H1048431" i="5"/>
  <c r="H1048432" i="5"/>
  <c r="H1048433" i="5"/>
  <c r="H1048434" i="5"/>
  <c r="H1048435" i="5"/>
  <c r="H1048436" i="5"/>
  <c r="H1048437" i="5"/>
  <c r="H1048438" i="5"/>
  <c r="H1048439" i="5"/>
  <c r="H1048440" i="5"/>
  <c r="H1048441" i="5"/>
  <c r="H1048442" i="5"/>
  <c r="H1048443" i="5"/>
  <c r="H1048444" i="5"/>
  <c r="H1048445" i="5"/>
  <c r="H1048446" i="5"/>
  <c r="H1048447" i="5"/>
  <c r="H1048448" i="5"/>
  <c r="H1048449" i="5"/>
  <c r="H1048450" i="5"/>
  <c r="H1048451" i="5"/>
  <c r="H1048452" i="5"/>
  <c r="H1048453" i="5"/>
  <c r="H1048454" i="5"/>
  <c r="H1048455" i="5"/>
  <c r="H1048456" i="5"/>
  <c r="H1048457" i="5"/>
  <c r="H1048458" i="5"/>
  <c r="H1048459" i="5"/>
  <c r="H1048460" i="5"/>
  <c r="H1048461" i="5"/>
  <c r="H1048462" i="5"/>
  <c r="H1048463" i="5"/>
  <c r="H1048464" i="5"/>
  <c r="H1048465" i="5"/>
  <c r="H1048466" i="5"/>
  <c r="H1048467" i="5"/>
  <c r="H1048468" i="5"/>
  <c r="H1048469" i="5"/>
  <c r="H1048470" i="5"/>
  <c r="H1048471" i="5"/>
  <c r="H1048472" i="5"/>
  <c r="H1048473" i="5"/>
  <c r="H1048474" i="5"/>
  <c r="H1048475" i="5"/>
  <c r="H1048476" i="5"/>
  <c r="H1048477" i="5"/>
  <c r="H1048478" i="5"/>
  <c r="H1048479" i="5"/>
  <c r="H1048480" i="5"/>
  <c r="H1048481" i="5"/>
  <c r="H1048482" i="5"/>
  <c r="H1048483" i="5"/>
  <c r="H1048484" i="5"/>
  <c r="H1048485" i="5"/>
  <c r="H1048486" i="5"/>
  <c r="H1048487" i="5"/>
  <c r="H1048488" i="5"/>
  <c r="H1048489" i="5"/>
  <c r="H1048490" i="5"/>
  <c r="H1048491" i="5"/>
  <c r="H1048492" i="5"/>
  <c r="H1048493" i="5"/>
  <c r="H1048494" i="5"/>
  <c r="H1048495" i="5"/>
  <c r="H1048496" i="5"/>
  <c r="H1048497" i="5"/>
  <c r="H1048498" i="5"/>
  <c r="H1048499" i="5"/>
  <c r="H1048500" i="5"/>
  <c r="H1048501" i="5"/>
  <c r="H1048502" i="5"/>
  <c r="H1048503" i="5"/>
  <c r="H1048504" i="5"/>
  <c r="H1048505" i="5"/>
  <c r="H1048506" i="5"/>
  <c r="H1048507" i="5"/>
  <c r="H1048508" i="5"/>
  <c r="H1048509" i="5"/>
  <c r="H1048510" i="5"/>
  <c r="H1048511" i="5"/>
  <c r="H1048512" i="5"/>
  <c r="H1048513" i="5"/>
  <c r="H1048514" i="5"/>
  <c r="H1048515" i="5"/>
  <c r="H1048516" i="5"/>
  <c r="H1048517" i="5"/>
  <c r="H1048518" i="5"/>
  <c r="H1048519" i="5"/>
  <c r="H1048520" i="5"/>
  <c r="H1048521" i="5"/>
  <c r="H1048522" i="5"/>
  <c r="H1048523" i="5"/>
  <c r="H1048524" i="5"/>
  <c r="H1048525" i="5"/>
  <c r="H1048526" i="5"/>
  <c r="H1048527" i="5"/>
  <c r="H1048528" i="5"/>
  <c r="H1048529" i="5"/>
  <c r="H1048530" i="5"/>
  <c r="H1048531" i="5"/>
  <c r="H1048532" i="5"/>
  <c r="H1048533" i="5"/>
  <c r="H1048534" i="5"/>
  <c r="H1048535" i="5"/>
  <c r="H1048536" i="5"/>
  <c r="H1048537" i="5"/>
  <c r="H1048538" i="5"/>
  <c r="H1048539" i="5"/>
  <c r="H1048540" i="5"/>
  <c r="H1048541" i="5"/>
  <c r="H1048542" i="5"/>
  <c r="H1048543" i="5"/>
  <c r="H1048544" i="5"/>
  <c r="H1048545" i="5"/>
  <c r="H1048546" i="5"/>
  <c r="H1048547" i="5"/>
  <c r="H1048548" i="5"/>
  <c r="H1048549" i="5"/>
  <c r="H1048550" i="5"/>
  <c r="H1048551" i="5"/>
  <c r="H1048552" i="5"/>
  <c r="H1048553" i="5"/>
  <c r="H1048554" i="5"/>
  <c r="H1048555" i="5"/>
  <c r="H1048556" i="5"/>
  <c r="H1048557" i="5"/>
  <c r="H1048558" i="5"/>
  <c r="H1048559" i="5"/>
  <c r="H1048560" i="5"/>
  <c r="H1048561" i="5"/>
  <c r="H1048562" i="5"/>
  <c r="H1048563" i="5"/>
  <c r="H1048564" i="5"/>
  <c r="H1048565" i="5"/>
  <c r="H1048566" i="5"/>
  <c r="H1048567" i="5"/>
  <c r="H1048568" i="5"/>
  <c r="H1048569" i="5"/>
  <c r="H1048570" i="5"/>
  <c r="H1048571" i="5"/>
  <c r="H1048572" i="5"/>
  <c r="H1048573" i="5"/>
  <c r="H1048574" i="5"/>
  <c r="H1048575" i="5"/>
  <c r="H1048576" i="5"/>
  <c r="H2" i="5"/>
  <c r="H3" i="5"/>
  <c r="H4" i="5"/>
  <c r="H5" i="5"/>
  <c r="H6" i="5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8A275F-C541-4E0E-9F7F-BD3495C72932}" keepAlive="1" name="Query - ComplianceTraining" description="Connection to the 'ComplianceTraining' query in the workbook." type="5" refreshedVersion="6" background="1" saveData="1">
    <dbPr connection="Provider=Microsoft.Mashup.OleDb.1;Data Source=$Workbook$;Location=ComplianceTraining;Extended Properties=&quot;&quot;" command="SELECT * FROM [ComplianceTraining]"/>
  </connection>
  <connection id="2" xr16:uid="{EB88EC0D-1E2D-49DD-89B9-8EED8F58187F}" keepAlive="1" name="Query - Departments" description="Connection to the 'Departments' query in the workbook." type="5" refreshedVersion="6" background="1" saveData="1">
    <dbPr connection="Provider=Microsoft.Mashup.OleDb.1;Data Source=$Workbook$;Location=Departments;Extended Properties=&quot;&quot;" command="SELECT * FROM [Departments]"/>
  </connection>
  <connection id="3" xr16:uid="{F92411C5-09FA-4844-A4E2-99134068DAFC}" keepAlive="1" name="Query - Departments (2)" description="Connection to the 'Departments (2)' query in the workbook." type="5" refreshedVersion="6" background="1" saveData="1">
    <dbPr connection="Provider=Microsoft.Mashup.OleDb.1;Data Source=$Workbook$;Location=&quot;Departments (2)&quot;;Extended Properties=&quot;&quot;" command="SELECT * FROM [Departments (2)]"/>
  </connection>
  <connection id="4" xr16:uid="{BB9D4FDC-7E19-40BD-8388-46FD79D21A17}" keepAlive="1" name="Query - Employees" description="Connection to the 'Employees' query in the workbook." type="5" refreshedVersion="6" background="1" saveData="1">
    <dbPr connection="Provider=Microsoft.Mashup.OleDb.1;Data Source=$Workbook$;Location=Employees;Extended Properties=&quot;&quot;" command="SELECT * FROM [Employees]"/>
  </connection>
  <connection id="5" xr16:uid="{5485584C-CE48-4BED-9359-7E837F395227}" keepAlive="1" name="Query - Employees (2)" description="Connection to the 'Employees (2)' query in the workbook." type="5" refreshedVersion="6" background="1" saveData="1">
    <dbPr connection="Provider=Microsoft.Mashup.OleDb.1;Data Source=$Workbook$;Location=&quot;Employees (2)&quot;;Extended Properties=&quot;&quot;" command="SELECT * FROM [Employees (2)]"/>
  </connection>
  <connection id="6" xr16:uid="{F1AE9319-CB0E-422B-B7D2-EED985BE4353}" keepAlive="1" name="Query - Employees (3)" description="Connection to the 'Employees (3)' query in the workbook." type="5" refreshedVersion="6" background="1" saveData="1">
    <dbPr connection="Provider=Microsoft.Mashup.OleDb.1;Data Source=$Workbook$;Location=&quot;Employees (3)&quot;;Extended Properties=&quot;&quot;" command="SELECT * FROM [Employees (3)]"/>
  </connection>
</connections>
</file>

<file path=xl/sharedStrings.xml><?xml version="1.0" encoding="utf-8"?>
<sst xmlns="http://schemas.openxmlformats.org/spreadsheetml/2006/main" count="1306" uniqueCount="256">
  <si>
    <t>id</t>
  </si>
  <si>
    <t>first_name</t>
  </si>
  <si>
    <t>last_name</t>
  </si>
  <si>
    <t>department</t>
  </si>
  <si>
    <t>start_date</t>
  </si>
  <si>
    <t>tshirt_size</t>
  </si>
  <si>
    <t>vacation_taken</t>
  </si>
  <si>
    <t>Krissie</t>
  </si>
  <si>
    <t>Lates</t>
  </si>
  <si>
    <t>Services</t>
  </si>
  <si>
    <t>XL</t>
  </si>
  <si>
    <t>Jillie</t>
  </si>
  <si>
    <t>Noblett</t>
  </si>
  <si>
    <t>Business Development</t>
  </si>
  <si>
    <t>2XL</t>
  </si>
  <si>
    <t>Lila</t>
  </si>
  <si>
    <t>Crepin</t>
  </si>
  <si>
    <t>Support</t>
  </si>
  <si>
    <t>3XL</t>
  </si>
  <si>
    <t>Hugo</t>
  </si>
  <si>
    <t>Lloris</t>
  </si>
  <si>
    <t>Human Resources</t>
  </si>
  <si>
    <t>Kenton</t>
  </si>
  <si>
    <t>Scadding</t>
  </si>
  <si>
    <t>Mortie</t>
  </si>
  <si>
    <t>Bearham</t>
  </si>
  <si>
    <t>Sales</t>
  </si>
  <si>
    <t>S</t>
  </si>
  <si>
    <t>Giulia</t>
  </si>
  <si>
    <t>Carass</t>
  </si>
  <si>
    <t>Engineering</t>
  </si>
  <si>
    <t>Yulma</t>
  </si>
  <si>
    <t>Weeden</t>
  </si>
  <si>
    <t>Accounting</t>
  </si>
  <si>
    <t>Ram</t>
  </si>
  <si>
    <t>Manuel</t>
  </si>
  <si>
    <t>Legal</t>
  </si>
  <si>
    <t/>
  </si>
  <si>
    <t>Harry</t>
  </si>
  <si>
    <t>Kane</t>
  </si>
  <si>
    <t>Kimball</t>
  </si>
  <si>
    <t>Toop</t>
  </si>
  <si>
    <t>Marketing</t>
  </si>
  <si>
    <t>Niles</t>
  </si>
  <si>
    <t>Burnip</t>
  </si>
  <si>
    <t>Ive</t>
  </si>
  <si>
    <t>McCutheon</t>
  </si>
  <si>
    <t>Research and Development</t>
  </si>
  <si>
    <t>Madison</t>
  </si>
  <si>
    <t>Bispham</t>
  </si>
  <si>
    <t>Glennie</t>
  </si>
  <si>
    <t>Davisson</t>
  </si>
  <si>
    <t>Dominik</t>
  </si>
  <si>
    <t>Reis</t>
  </si>
  <si>
    <t>Gareth</t>
  </si>
  <si>
    <t>Bale</t>
  </si>
  <si>
    <t>Callida</t>
  </si>
  <si>
    <t>Shelliday</t>
  </si>
  <si>
    <t>Killy</t>
  </si>
  <si>
    <t>Freiburger</t>
  </si>
  <si>
    <t>M</t>
  </si>
  <si>
    <t>Orran</t>
  </si>
  <si>
    <t>Kyles</t>
  </si>
  <si>
    <t>Connie</t>
  </si>
  <si>
    <t>Dory</t>
  </si>
  <si>
    <t>Sylvan</t>
  </si>
  <si>
    <t>Servant</t>
  </si>
  <si>
    <t>Philippine</t>
  </si>
  <si>
    <t>Fletham</t>
  </si>
  <si>
    <t>Eadith</t>
  </si>
  <si>
    <t>Longmire</t>
  </si>
  <si>
    <t>Creighton</t>
  </si>
  <si>
    <t>Hallatt</t>
  </si>
  <si>
    <t>XS</t>
  </si>
  <si>
    <t>Ashleigh</t>
  </si>
  <si>
    <t>Wildes</t>
  </si>
  <si>
    <t>Melosa</t>
  </si>
  <si>
    <t>Clutram</t>
  </si>
  <si>
    <t>Rowland</t>
  </si>
  <si>
    <t>Bwye</t>
  </si>
  <si>
    <t>Leonerd</t>
  </si>
  <si>
    <t>Olwen</t>
  </si>
  <si>
    <t>Elberta</t>
  </si>
  <si>
    <t>Boyton</t>
  </si>
  <si>
    <t>Katine</t>
  </si>
  <si>
    <t>Ferreres</t>
  </si>
  <si>
    <t>Ashton</t>
  </si>
  <si>
    <t>Surby</t>
  </si>
  <si>
    <t>Giralda</t>
  </si>
  <si>
    <t>Bunclark</t>
  </si>
  <si>
    <t>Chad</t>
  </si>
  <si>
    <t>Bissatt</t>
  </si>
  <si>
    <t>Amie</t>
  </si>
  <si>
    <t>Westwell</t>
  </si>
  <si>
    <t>L</t>
  </si>
  <si>
    <t>Melli</t>
  </si>
  <si>
    <t>Scrivenor</t>
  </si>
  <si>
    <t>Dar</t>
  </si>
  <si>
    <t>Ely</t>
  </si>
  <si>
    <t>Nicky</t>
  </si>
  <si>
    <t>Persitt</t>
  </si>
  <si>
    <t>Vivianna</t>
  </si>
  <si>
    <t>Pittel</t>
  </si>
  <si>
    <t>Micheil</t>
  </si>
  <si>
    <t>Leathart</t>
  </si>
  <si>
    <t>Claudius</t>
  </si>
  <si>
    <t>Chaffe</t>
  </si>
  <si>
    <t>Barth</t>
  </si>
  <si>
    <t>Manford</t>
  </si>
  <si>
    <t>Harv</t>
  </si>
  <si>
    <t>Lankham</t>
  </si>
  <si>
    <t>Ruprecht</t>
  </si>
  <si>
    <t>Dockrell</t>
  </si>
  <si>
    <t>Chelsea</t>
  </si>
  <si>
    <t>Wehden</t>
  </si>
  <si>
    <t>Marlie</t>
  </si>
  <si>
    <t>Congdon</t>
  </si>
  <si>
    <t>Rikki</t>
  </si>
  <si>
    <t>Spancock</t>
  </si>
  <si>
    <t>Basil</t>
  </si>
  <si>
    <t>Bilovus</t>
  </si>
  <si>
    <t>Milzie</t>
  </si>
  <si>
    <t>Quittonden</t>
  </si>
  <si>
    <t>Ludvig</t>
  </si>
  <si>
    <t>Gurr</t>
  </si>
  <si>
    <t>Kelsey</t>
  </si>
  <si>
    <t>Skingley</t>
  </si>
  <si>
    <t>Titos</t>
  </si>
  <si>
    <t>Hise</t>
  </si>
  <si>
    <t>Mommy</t>
  </si>
  <si>
    <t>Muzzillo</t>
  </si>
  <si>
    <t>Thor</t>
  </si>
  <si>
    <t>Ainger</t>
  </si>
  <si>
    <t>Collete</t>
  </si>
  <si>
    <t>Zanni</t>
  </si>
  <si>
    <t>Arie</t>
  </si>
  <si>
    <t>Gourlay</t>
  </si>
  <si>
    <t>Ezri</t>
  </si>
  <si>
    <t>Quaintance</t>
  </si>
  <si>
    <t>Ailbert</t>
  </si>
  <si>
    <t>Lowdyane</t>
  </si>
  <si>
    <t>Hall</t>
  </si>
  <si>
    <t>Reynalds</t>
  </si>
  <si>
    <t>Dalt</t>
  </si>
  <si>
    <t>Olensby</t>
  </si>
  <si>
    <t>Gillian</t>
  </si>
  <si>
    <t>Lambshine</t>
  </si>
  <si>
    <t>Sasha</t>
  </si>
  <si>
    <t>Coopland</t>
  </si>
  <si>
    <t>Lurline</t>
  </si>
  <si>
    <t>McLucas</t>
  </si>
  <si>
    <t>Boyd</t>
  </si>
  <si>
    <t>Ziehms</t>
  </si>
  <si>
    <t>Concordia</t>
  </si>
  <si>
    <t>Surgen</t>
  </si>
  <si>
    <t>Meredithe</t>
  </si>
  <si>
    <t>Spyer</t>
  </si>
  <si>
    <t>Eba</t>
  </si>
  <si>
    <t>Brigstock</t>
  </si>
  <si>
    <t>Wilone</t>
  </si>
  <si>
    <t>Davis</t>
  </si>
  <si>
    <t>Natalina</t>
  </si>
  <si>
    <t>Jan</t>
  </si>
  <si>
    <t>Harvey</t>
  </si>
  <si>
    <t>Lown</t>
  </si>
  <si>
    <t>Ileana</t>
  </si>
  <si>
    <t>Arnholtz</t>
  </si>
  <si>
    <t>Alwyn</t>
  </si>
  <si>
    <t>Monan</t>
  </si>
  <si>
    <t>Jillane</t>
  </si>
  <si>
    <t>Leppard</t>
  </si>
  <si>
    <t>Sheppard</t>
  </si>
  <si>
    <t>Benois</t>
  </si>
  <si>
    <t>Isadora</t>
  </si>
  <si>
    <t>Slyde</t>
  </si>
  <si>
    <t>Davida</t>
  </si>
  <si>
    <t>Cuttler</t>
  </si>
  <si>
    <t>Faith</t>
  </si>
  <si>
    <t>Schroeder</t>
  </si>
  <si>
    <t>Haskel</t>
  </si>
  <si>
    <t>Duiged</t>
  </si>
  <si>
    <t>Ruby</t>
  </si>
  <si>
    <t>D'Ambrosio</t>
  </si>
  <si>
    <t>Blakeley</t>
  </si>
  <si>
    <t>Leavold</t>
  </si>
  <si>
    <t>Nesta</t>
  </si>
  <si>
    <t>Tordoff</t>
  </si>
  <si>
    <t>Lilyan</t>
  </si>
  <si>
    <t>Rougier</t>
  </si>
  <si>
    <t>Allyson</t>
  </si>
  <si>
    <t>Keri</t>
  </si>
  <si>
    <t>Gawain</t>
  </si>
  <si>
    <t>Hiscoke</t>
  </si>
  <si>
    <t>Fancie</t>
  </si>
  <si>
    <t>Ings</t>
  </si>
  <si>
    <t>Cathrine</t>
  </si>
  <si>
    <t>Dunrige</t>
  </si>
  <si>
    <t>Kalindi</t>
  </si>
  <si>
    <t>Brettel</t>
  </si>
  <si>
    <t>Moise</t>
  </si>
  <si>
    <t>Urian</t>
  </si>
  <si>
    <t>Otho</t>
  </si>
  <si>
    <t>Ricardin</t>
  </si>
  <si>
    <t>Sterne</t>
  </si>
  <si>
    <t>Rothera</t>
  </si>
  <si>
    <t>Darrin</t>
  </si>
  <si>
    <t>Ingilson</t>
  </si>
  <si>
    <t>Bobette</t>
  </si>
  <si>
    <t>Windas</t>
  </si>
  <si>
    <t>Malanie</t>
  </si>
  <si>
    <t>Dockwra</t>
  </si>
  <si>
    <t>Giffard</t>
  </si>
  <si>
    <t>Fried</t>
  </si>
  <si>
    <t>Gilly</t>
  </si>
  <si>
    <t>Featenby</t>
  </si>
  <si>
    <t>Obadias</t>
  </si>
  <si>
    <t>Forson</t>
  </si>
  <si>
    <t>Danna</t>
  </si>
  <si>
    <t>Langeren</t>
  </si>
  <si>
    <t>Krista</t>
  </si>
  <si>
    <t>Verni</t>
  </si>
  <si>
    <t>Ambrose</t>
  </si>
  <si>
    <t>Railton</t>
  </si>
  <si>
    <t>Nickolas</t>
  </si>
  <si>
    <t>Beavors</t>
  </si>
  <si>
    <t>name</t>
  </si>
  <si>
    <t>address</t>
  </si>
  <si>
    <t>office_manager_id</t>
  </si>
  <si>
    <t>num_desks</t>
  </si>
  <si>
    <t>state</t>
  </si>
  <si>
    <t>782 Lilywhite House</t>
  </si>
  <si>
    <t>CA</t>
  </si>
  <si>
    <t>5 Paget Way</t>
  </si>
  <si>
    <t>NV</t>
  </si>
  <si>
    <t>2187 Carey Hill</t>
  </si>
  <si>
    <t>MN</t>
  </si>
  <si>
    <t>87284 Del Mar Point</t>
  </si>
  <si>
    <t>MO</t>
  </si>
  <si>
    <t>9 Kenwood Way</t>
  </si>
  <si>
    <t>VA</t>
  </si>
  <si>
    <t>96 Welch Court</t>
  </si>
  <si>
    <t>ID</t>
  </si>
  <si>
    <t>07 Sugar Way</t>
  </si>
  <si>
    <t>OK</t>
  </si>
  <si>
    <t>108 Ludington Junction</t>
  </si>
  <si>
    <t>53725 Butternut Street</t>
  </si>
  <si>
    <t>5 N Laurel St</t>
  </si>
  <si>
    <t>NY</t>
  </si>
  <si>
    <t>employee_id</t>
  </si>
  <si>
    <t>date_complete</t>
  </si>
  <si>
    <t>Persons</t>
  </si>
  <si>
    <t>Row Labels</t>
  </si>
  <si>
    <t>Grand Total</t>
  </si>
  <si>
    <t>Sum of Persons</t>
  </si>
  <si>
    <t>State</t>
  </si>
  <si>
    <t>Depart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1" xfId="0" applyBorder="1"/>
    <xf numFmtId="0" fontId="0" fillId="0" borderId="2" xfId="0" applyBorder="1"/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mes Parkin" refreshedDate="44153.273324189817" createdVersion="6" refreshedVersion="6" minRefreshableVersion="3" recordCount="100" xr:uid="{2FF02DA0-F59D-434D-A85D-D57044F079C5}">
  <cacheSource type="worksheet">
    <worksheetSource name="Employees5"/>
  </cacheSource>
  <cacheFields count="8">
    <cacheField name="id" numFmtId="0">
      <sharedItems containsSemiMixedTypes="0" containsString="0" containsNumber="1" containsInteger="1" minValue="1" maxValue="100"/>
    </cacheField>
    <cacheField name="first_name" numFmtId="0">
      <sharedItems/>
    </cacheField>
    <cacheField name="last_name" numFmtId="0">
      <sharedItems/>
    </cacheField>
    <cacheField name="department" numFmtId="0">
      <sharedItems/>
    </cacheField>
    <cacheField name="start_date" numFmtId="14">
      <sharedItems containsSemiMixedTypes="0" containsNonDate="0" containsDate="1" containsString="0" minDate="2002-01-05T00:00:00" maxDate="2020-10-16T00:00:00"/>
    </cacheField>
    <cacheField name="tshirt_size" numFmtId="0">
      <sharedItems count="8">
        <s v="XL"/>
        <s v="2XL"/>
        <s v="3XL"/>
        <s v="S"/>
        <s v=""/>
        <s v="M"/>
        <s v="XS"/>
        <s v="L"/>
      </sharedItems>
    </cacheField>
    <cacheField name="vacation_taken" numFmtId="0">
      <sharedItems containsSemiMixedTypes="0" containsString="0" containsNumber="1" minValue="0.4" maxValue="29.9"/>
    </cacheField>
    <cacheField name="Persons" numFmtId="0">
      <sharedItems containsSemiMixedTypes="0" containsString="0" containsNumber="1" containsInteger="1" minValue="1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">
  <r>
    <n v="1"/>
    <s v="Krissie"/>
    <s v="Lates"/>
    <s v="Services"/>
    <d v="2004-04-02T00:00:00"/>
    <x v="0"/>
    <n v="6.8"/>
    <n v="1"/>
  </r>
  <r>
    <n v="2"/>
    <s v="Jillie"/>
    <s v="Noblett"/>
    <s v="Business Development"/>
    <d v="2014-11-26T00:00:00"/>
    <x v="1"/>
    <n v="24.9"/>
    <n v="1"/>
  </r>
  <r>
    <n v="3"/>
    <s v="Lila"/>
    <s v="Crepin"/>
    <s v="Support"/>
    <d v="2009-11-16T00:00:00"/>
    <x v="2"/>
    <n v="17.899999999999999"/>
    <n v="1"/>
  </r>
  <r>
    <n v="4"/>
    <s v="Hugo"/>
    <s v="Lloris"/>
    <s v="Human Resources"/>
    <d v="2017-11-11T00:00:00"/>
    <x v="0"/>
    <n v="19.100000000000001"/>
    <n v="1"/>
  </r>
  <r>
    <n v="5"/>
    <s v="Kenton"/>
    <s v="Scadding"/>
    <s v="Services"/>
    <d v="2008-07-28T00:00:00"/>
    <x v="1"/>
    <n v="20"/>
    <n v="1"/>
  </r>
  <r>
    <n v="6"/>
    <s v="Mortie"/>
    <s v="Bearham"/>
    <s v="Sales"/>
    <d v="2019-06-12T00:00:00"/>
    <x v="3"/>
    <n v="15.7"/>
    <n v="1"/>
  </r>
  <r>
    <n v="7"/>
    <s v="Giulia"/>
    <s v="Carass"/>
    <s v="Engineering"/>
    <d v="2016-07-18T00:00:00"/>
    <x v="3"/>
    <n v="22"/>
    <n v="1"/>
  </r>
  <r>
    <n v="8"/>
    <s v="Yulma"/>
    <s v="Weeden"/>
    <s v="Accounting"/>
    <d v="2002-03-16T00:00:00"/>
    <x v="1"/>
    <n v="26.1"/>
    <n v="1"/>
  </r>
  <r>
    <n v="9"/>
    <s v="Ram"/>
    <s v="Manuel"/>
    <s v="Legal"/>
    <d v="2002-06-23T00:00:00"/>
    <x v="4"/>
    <n v="29.6"/>
    <n v="1"/>
  </r>
  <r>
    <n v="10"/>
    <s v="Harry"/>
    <s v="Kane"/>
    <s v="Business Development"/>
    <d v="2019-01-25T00:00:00"/>
    <x v="2"/>
    <n v="0.7"/>
    <n v="1"/>
  </r>
  <r>
    <n v="11"/>
    <s v="Kimball"/>
    <s v="Toop"/>
    <s v="Marketing"/>
    <d v="2018-11-14T00:00:00"/>
    <x v="1"/>
    <n v="25.7"/>
    <n v="1"/>
  </r>
  <r>
    <n v="12"/>
    <s v="Niles"/>
    <s v="Burnip"/>
    <s v="Engineering"/>
    <d v="2018-11-18T00:00:00"/>
    <x v="4"/>
    <n v="18.399999999999999"/>
    <n v="1"/>
  </r>
  <r>
    <n v="13"/>
    <s v="Ive"/>
    <s v="McCutheon"/>
    <s v="Research and Development"/>
    <d v="2015-09-30T00:00:00"/>
    <x v="1"/>
    <n v="11"/>
    <n v="1"/>
  </r>
  <r>
    <n v="14"/>
    <s v="Madison"/>
    <s v="Bispham"/>
    <s v="Legal"/>
    <d v="2016-03-21T00:00:00"/>
    <x v="1"/>
    <n v="11.4"/>
    <n v="1"/>
  </r>
  <r>
    <n v="15"/>
    <s v="Glennie"/>
    <s v="Davisson"/>
    <s v="Support"/>
    <d v="2011-03-18T00:00:00"/>
    <x v="3"/>
    <n v="13.6"/>
    <n v="1"/>
  </r>
  <r>
    <n v="16"/>
    <s v="Dominik"/>
    <s v="Reis"/>
    <s v="Research and Development"/>
    <d v="2008-09-20T00:00:00"/>
    <x v="4"/>
    <n v="26.3"/>
    <n v="1"/>
  </r>
  <r>
    <n v="17"/>
    <s v="Gareth"/>
    <s v="Bale"/>
    <s v="Accounting"/>
    <d v="2013-11-05T00:00:00"/>
    <x v="3"/>
    <n v="2.4"/>
    <n v="1"/>
  </r>
  <r>
    <n v="18"/>
    <s v="Callida"/>
    <s v="Shelliday"/>
    <s v="Business Development"/>
    <d v="2016-06-28T00:00:00"/>
    <x v="4"/>
    <n v="19.399999999999999"/>
    <n v="1"/>
  </r>
  <r>
    <n v="19"/>
    <s v="Killy"/>
    <s v="Freiburger"/>
    <s v="Business Development"/>
    <d v="2006-09-05T00:00:00"/>
    <x v="5"/>
    <n v="5.9"/>
    <n v="1"/>
  </r>
  <r>
    <n v="20"/>
    <s v="Orran"/>
    <s v="Kyles"/>
    <s v="Business Development"/>
    <d v="2020-05-13T00:00:00"/>
    <x v="2"/>
    <n v="27.5"/>
    <n v="1"/>
  </r>
  <r>
    <n v="21"/>
    <s v="Connie"/>
    <s v="Dory"/>
    <s v="Business Development"/>
    <d v="2009-08-10T00:00:00"/>
    <x v="1"/>
    <n v="25.4"/>
    <n v="1"/>
  </r>
  <r>
    <n v="22"/>
    <s v="Sylvan"/>
    <s v="Servant"/>
    <s v="Services"/>
    <d v="2014-07-06T00:00:00"/>
    <x v="3"/>
    <n v="7.1"/>
    <n v="1"/>
  </r>
  <r>
    <n v="23"/>
    <s v="Philippine"/>
    <s v="Fletham"/>
    <s v="Research and Development"/>
    <d v="2009-03-20T00:00:00"/>
    <x v="0"/>
    <n v="19.7"/>
    <n v="1"/>
  </r>
  <r>
    <n v="24"/>
    <s v="Eadith"/>
    <s v="Longmire"/>
    <s v="Research and Development"/>
    <d v="2009-07-24T00:00:00"/>
    <x v="0"/>
    <n v="6.1"/>
    <n v="1"/>
  </r>
  <r>
    <n v="25"/>
    <s v="Creighton"/>
    <s v="Hallatt"/>
    <s v="Accounting"/>
    <d v="2019-06-22T00:00:00"/>
    <x v="6"/>
    <n v="21.4"/>
    <n v="1"/>
  </r>
  <r>
    <n v="26"/>
    <s v="Ashleigh"/>
    <s v="Wildes"/>
    <s v="Accounting"/>
    <d v="2005-04-29T00:00:00"/>
    <x v="5"/>
    <n v="11.9"/>
    <n v="1"/>
  </r>
  <r>
    <n v="27"/>
    <s v="Melosa"/>
    <s v="Clutram"/>
    <s v="Business Development"/>
    <d v="2002-10-10T00:00:00"/>
    <x v="5"/>
    <n v="20.100000000000001"/>
    <n v="1"/>
  </r>
  <r>
    <n v="28"/>
    <s v="Rowland"/>
    <s v="Bwye"/>
    <s v="Accounting"/>
    <d v="2011-11-02T00:00:00"/>
    <x v="3"/>
    <n v="18.100000000000001"/>
    <n v="1"/>
  </r>
  <r>
    <n v="29"/>
    <s v="Leonerd"/>
    <s v="Olwen"/>
    <s v="Sales"/>
    <d v="2003-06-10T00:00:00"/>
    <x v="4"/>
    <n v="20.2"/>
    <n v="1"/>
  </r>
  <r>
    <n v="30"/>
    <s v="Elberta"/>
    <s v="Boyton"/>
    <s v="Business Development"/>
    <d v="2005-06-01T00:00:00"/>
    <x v="1"/>
    <n v="1.2"/>
    <n v="1"/>
  </r>
  <r>
    <n v="31"/>
    <s v="Katine"/>
    <s v="Ferreres"/>
    <s v="Research and Development"/>
    <d v="2020-02-10T00:00:00"/>
    <x v="6"/>
    <n v="29.2"/>
    <n v="1"/>
  </r>
  <r>
    <n v="32"/>
    <s v="Ashton"/>
    <s v="Surby"/>
    <s v="Services"/>
    <d v="2020-01-31T00:00:00"/>
    <x v="1"/>
    <n v="12.4"/>
    <n v="1"/>
  </r>
  <r>
    <n v="33"/>
    <s v="Giralda"/>
    <s v="Bunclark"/>
    <s v="Business Development"/>
    <d v="2012-07-20T00:00:00"/>
    <x v="6"/>
    <n v="17.5"/>
    <n v="1"/>
  </r>
  <r>
    <n v="34"/>
    <s v="Chad"/>
    <s v="Bissatt"/>
    <s v="Services"/>
    <d v="2011-08-16T00:00:00"/>
    <x v="2"/>
    <n v="23.8"/>
    <n v="1"/>
  </r>
  <r>
    <n v="35"/>
    <s v="Amie"/>
    <s v="Westwell"/>
    <s v="Services"/>
    <d v="2019-07-31T00:00:00"/>
    <x v="7"/>
    <n v="27.9"/>
    <n v="1"/>
  </r>
  <r>
    <n v="36"/>
    <s v="Melli"/>
    <s v="Scrivenor"/>
    <s v="Legal"/>
    <d v="2003-12-14T00:00:00"/>
    <x v="7"/>
    <n v="23"/>
    <n v="1"/>
  </r>
  <r>
    <n v="37"/>
    <s v="Dar"/>
    <s v="Ely"/>
    <s v="Business Development"/>
    <d v="2014-05-13T00:00:00"/>
    <x v="7"/>
    <n v="9"/>
    <n v="1"/>
  </r>
  <r>
    <n v="38"/>
    <s v="Nicky"/>
    <s v="Persitt"/>
    <s v="Research and Development"/>
    <d v="2012-10-06T00:00:00"/>
    <x v="6"/>
    <n v="4.4000000000000004"/>
    <n v="1"/>
  </r>
  <r>
    <n v="39"/>
    <s v="Vivianna"/>
    <s v="Pittel"/>
    <s v="Business Development"/>
    <d v="2010-11-04T00:00:00"/>
    <x v="3"/>
    <n v="16.2"/>
    <n v="1"/>
  </r>
  <r>
    <n v="40"/>
    <s v="Micheil"/>
    <s v="Leathart"/>
    <s v="Legal"/>
    <d v="2015-11-09T00:00:00"/>
    <x v="3"/>
    <n v="22.3"/>
    <n v="1"/>
  </r>
  <r>
    <n v="41"/>
    <s v="Claudius"/>
    <s v="Chaffe"/>
    <s v="Accounting"/>
    <d v="2004-04-18T00:00:00"/>
    <x v="3"/>
    <n v="24.8"/>
    <n v="1"/>
  </r>
  <r>
    <n v="42"/>
    <s v="Barth"/>
    <s v="Manford"/>
    <s v="Sales"/>
    <d v="2011-12-30T00:00:00"/>
    <x v="2"/>
    <n v="19.8"/>
    <n v="1"/>
  </r>
  <r>
    <n v="43"/>
    <s v="Harv"/>
    <s v="Lankham"/>
    <s v="Research and Development"/>
    <d v="2019-05-17T00:00:00"/>
    <x v="6"/>
    <n v="21.6"/>
    <n v="1"/>
  </r>
  <r>
    <n v="44"/>
    <s v="Ruprecht"/>
    <s v="Dockrell"/>
    <s v="Accounting"/>
    <d v="2011-01-13T00:00:00"/>
    <x v="2"/>
    <n v="14.4"/>
    <n v="1"/>
  </r>
  <r>
    <n v="45"/>
    <s v="Chelsea"/>
    <s v="Wehden"/>
    <s v="Accounting"/>
    <d v="2008-01-02T00:00:00"/>
    <x v="4"/>
    <n v="2.2000000000000002"/>
    <n v="1"/>
  </r>
  <r>
    <n v="46"/>
    <s v="Marlie"/>
    <s v="Congdon"/>
    <s v="Business Development"/>
    <d v="2011-12-28T00:00:00"/>
    <x v="1"/>
    <n v="8.6"/>
    <n v="1"/>
  </r>
  <r>
    <n v="47"/>
    <s v="Rikki"/>
    <s v="Spancock"/>
    <s v="Marketing"/>
    <d v="2010-12-20T00:00:00"/>
    <x v="4"/>
    <n v="25.1"/>
    <n v="1"/>
  </r>
  <r>
    <n v="48"/>
    <s v="Basil"/>
    <s v="Bilovus"/>
    <s v="Engineering"/>
    <d v="2019-08-21T00:00:00"/>
    <x v="4"/>
    <n v="29.9"/>
    <n v="1"/>
  </r>
  <r>
    <n v="49"/>
    <s v="Milzie"/>
    <s v="Quittonden"/>
    <s v="Human Resources"/>
    <d v="2013-12-05T00:00:00"/>
    <x v="3"/>
    <n v="26.6"/>
    <n v="1"/>
  </r>
  <r>
    <n v="50"/>
    <s v="Ludvig"/>
    <s v="Gurr"/>
    <s v="Human Resources"/>
    <d v="2006-11-22T00:00:00"/>
    <x v="6"/>
    <n v="9.1"/>
    <n v="1"/>
  </r>
  <r>
    <n v="51"/>
    <s v="Kelsey"/>
    <s v="Skingley"/>
    <s v="Accounting"/>
    <d v="2014-02-13T00:00:00"/>
    <x v="2"/>
    <n v="19.100000000000001"/>
    <n v="1"/>
  </r>
  <r>
    <n v="52"/>
    <s v="Titos"/>
    <s v="Hise"/>
    <s v="Services"/>
    <d v="2009-08-21T00:00:00"/>
    <x v="4"/>
    <n v="10.1"/>
    <n v="1"/>
  </r>
  <r>
    <n v="53"/>
    <s v="Mommy"/>
    <s v="Muzzillo"/>
    <s v="Support"/>
    <d v="2003-03-25T00:00:00"/>
    <x v="2"/>
    <n v="0.8"/>
    <n v="1"/>
  </r>
  <r>
    <n v="54"/>
    <s v="Thor"/>
    <s v="Ainger"/>
    <s v="Marketing"/>
    <d v="2013-02-26T00:00:00"/>
    <x v="7"/>
    <n v="19.3"/>
    <n v="1"/>
  </r>
  <r>
    <n v="55"/>
    <s v="Collete"/>
    <s v="Zanni"/>
    <s v="Accounting"/>
    <d v="2019-02-17T00:00:00"/>
    <x v="4"/>
    <n v="19.399999999999999"/>
    <n v="1"/>
  </r>
  <r>
    <n v="56"/>
    <s v="Arie"/>
    <s v="Gourlay"/>
    <s v="Marketing"/>
    <d v="2005-02-25T00:00:00"/>
    <x v="3"/>
    <n v="26.9"/>
    <n v="1"/>
  </r>
  <r>
    <n v="57"/>
    <s v="Ezri"/>
    <s v="Quaintance"/>
    <s v="Legal"/>
    <d v="2006-07-12T00:00:00"/>
    <x v="1"/>
    <n v="5.6"/>
    <n v="1"/>
  </r>
  <r>
    <n v="58"/>
    <s v="Ailbert"/>
    <s v="Lowdyane"/>
    <s v="Accounting"/>
    <d v="2007-03-06T00:00:00"/>
    <x v="2"/>
    <n v="19.600000000000001"/>
    <n v="1"/>
  </r>
  <r>
    <n v="59"/>
    <s v="Hall"/>
    <s v="Reynalds"/>
    <s v="Accounting"/>
    <d v="2012-07-27T00:00:00"/>
    <x v="6"/>
    <n v="13.8"/>
    <n v="1"/>
  </r>
  <r>
    <n v="60"/>
    <s v="Dalt"/>
    <s v="Olensby"/>
    <s v="Engineering"/>
    <d v="2008-08-27T00:00:00"/>
    <x v="4"/>
    <n v="9.8000000000000007"/>
    <n v="1"/>
  </r>
  <r>
    <n v="61"/>
    <s v="Gillian"/>
    <s v="Lambshine"/>
    <s v="Legal"/>
    <d v="2019-08-26T00:00:00"/>
    <x v="6"/>
    <n v="13.6"/>
    <n v="1"/>
  </r>
  <r>
    <n v="62"/>
    <s v="Sasha"/>
    <s v="Coopland"/>
    <s v="Support"/>
    <d v="2003-06-05T00:00:00"/>
    <x v="4"/>
    <n v="17.5"/>
    <n v="1"/>
  </r>
  <r>
    <n v="63"/>
    <s v="Lurline"/>
    <s v="McLucas"/>
    <s v="Legal"/>
    <d v="2010-11-02T00:00:00"/>
    <x v="2"/>
    <n v="10"/>
    <n v="1"/>
  </r>
  <r>
    <n v="64"/>
    <s v="Boyd"/>
    <s v="Ziehms"/>
    <s v="Support"/>
    <d v="2010-08-04T00:00:00"/>
    <x v="3"/>
    <n v="17.899999999999999"/>
    <n v="1"/>
  </r>
  <r>
    <n v="65"/>
    <s v="Concordia"/>
    <s v="Surgen"/>
    <s v="Engineering"/>
    <d v="2004-09-08T00:00:00"/>
    <x v="2"/>
    <n v="2"/>
    <n v="1"/>
  </r>
  <r>
    <n v="66"/>
    <s v="Meredithe"/>
    <s v="Spyer"/>
    <s v="Sales"/>
    <d v="2006-06-30T00:00:00"/>
    <x v="0"/>
    <n v="22.3"/>
    <n v="1"/>
  </r>
  <r>
    <n v="67"/>
    <s v="Eba"/>
    <s v="Brigstock"/>
    <s v="Engineering"/>
    <d v="2006-09-21T00:00:00"/>
    <x v="5"/>
    <n v="24.4"/>
    <n v="1"/>
  </r>
  <r>
    <n v="68"/>
    <s v="Wilone"/>
    <s v="Davis"/>
    <s v="Services"/>
    <d v="2002-09-01T00:00:00"/>
    <x v="0"/>
    <n v="20.100000000000001"/>
    <n v="1"/>
  </r>
  <r>
    <n v="69"/>
    <s v="Natalina"/>
    <s v="Jan"/>
    <s v="Legal"/>
    <d v="2016-11-28T00:00:00"/>
    <x v="3"/>
    <n v="7.1"/>
    <n v="1"/>
  </r>
  <r>
    <n v="70"/>
    <s v="Harvey"/>
    <s v="Lown"/>
    <s v="Engineering"/>
    <d v="2009-10-24T00:00:00"/>
    <x v="2"/>
    <n v="20.399999999999999"/>
    <n v="1"/>
  </r>
  <r>
    <n v="71"/>
    <s v="Ileana"/>
    <s v="Arnholtz"/>
    <s v="Services"/>
    <d v="2018-04-06T00:00:00"/>
    <x v="3"/>
    <n v="13.6"/>
    <n v="1"/>
  </r>
  <r>
    <n v="72"/>
    <s v="Alwyn"/>
    <s v="Monan"/>
    <s v="Legal"/>
    <d v="2019-06-29T00:00:00"/>
    <x v="7"/>
    <n v="24.6"/>
    <n v="1"/>
  </r>
  <r>
    <n v="73"/>
    <s v="Jillane"/>
    <s v="Leppard"/>
    <s v="Business Development"/>
    <d v="2005-02-25T00:00:00"/>
    <x v="6"/>
    <n v="22.5"/>
    <n v="1"/>
  </r>
  <r>
    <n v="74"/>
    <s v="Sheppard"/>
    <s v="Benois"/>
    <s v="Research and Development"/>
    <d v="2005-07-13T00:00:00"/>
    <x v="0"/>
    <n v="16.7"/>
    <n v="1"/>
  </r>
  <r>
    <n v="75"/>
    <s v="Isadora"/>
    <s v="Slyde"/>
    <s v="Sales"/>
    <d v="2015-12-26T00:00:00"/>
    <x v="5"/>
    <n v="21.3"/>
    <n v="1"/>
  </r>
  <r>
    <n v="76"/>
    <s v="Davida"/>
    <s v="Cuttler"/>
    <s v="Research and Development"/>
    <d v="2017-08-10T00:00:00"/>
    <x v="6"/>
    <n v="2"/>
    <n v="1"/>
  </r>
  <r>
    <n v="77"/>
    <s v="Faith"/>
    <s v="Schroeder"/>
    <s v="Engineering"/>
    <d v="2015-11-19T00:00:00"/>
    <x v="2"/>
    <n v="21.2"/>
    <n v="1"/>
  </r>
  <r>
    <n v="78"/>
    <s v="Haskel"/>
    <s v="Duiged"/>
    <s v="Business Development"/>
    <d v="2014-05-06T00:00:00"/>
    <x v="1"/>
    <n v="19.7"/>
    <n v="1"/>
  </r>
  <r>
    <n v="79"/>
    <s v="Ruby"/>
    <s v="D'Ambrosio"/>
    <s v="Support"/>
    <d v="2017-04-25T00:00:00"/>
    <x v="4"/>
    <n v="9"/>
    <n v="1"/>
  </r>
  <r>
    <n v="80"/>
    <s v="Blakeley"/>
    <s v="Leavold"/>
    <s v="Accounting"/>
    <d v="2019-05-31T00:00:00"/>
    <x v="3"/>
    <n v="14.5"/>
    <n v="1"/>
  </r>
  <r>
    <n v="81"/>
    <s v="Nesta"/>
    <s v="Tordoff"/>
    <s v="Business Development"/>
    <d v="2012-04-21T00:00:00"/>
    <x v="5"/>
    <n v="16.2"/>
    <n v="1"/>
  </r>
  <r>
    <n v="82"/>
    <s v="Lilyan"/>
    <s v="Rougier"/>
    <s v="Legal"/>
    <d v="2013-04-22T00:00:00"/>
    <x v="2"/>
    <n v="3.2"/>
    <n v="1"/>
  </r>
  <r>
    <n v="83"/>
    <s v="Allyson"/>
    <s v="Keri"/>
    <s v="Engineering"/>
    <d v="2018-03-14T00:00:00"/>
    <x v="4"/>
    <n v="21.5"/>
    <n v="1"/>
  </r>
  <r>
    <n v="84"/>
    <s v="Gawain"/>
    <s v="Hiscoke"/>
    <s v="Business Development"/>
    <d v="2005-03-04T00:00:00"/>
    <x v="7"/>
    <n v="22.9"/>
    <n v="1"/>
  </r>
  <r>
    <n v="85"/>
    <s v="Fancie"/>
    <s v="Ings"/>
    <s v="Legal"/>
    <d v="2005-09-18T00:00:00"/>
    <x v="3"/>
    <n v="20.5"/>
    <n v="1"/>
  </r>
  <r>
    <n v="86"/>
    <s v="Cathrine"/>
    <s v="Dunrige"/>
    <s v="Sales"/>
    <d v="2011-10-10T00:00:00"/>
    <x v="7"/>
    <n v="27.6"/>
    <n v="1"/>
  </r>
  <r>
    <n v="87"/>
    <s v="Kalindi"/>
    <s v="Brettel"/>
    <s v="Business Development"/>
    <d v="2016-02-27T00:00:00"/>
    <x v="1"/>
    <n v="25"/>
    <n v="1"/>
  </r>
  <r>
    <n v="88"/>
    <s v="Moise"/>
    <s v="Urian"/>
    <s v="Accounting"/>
    <d v="2018-10-10T00:00:00"/>
    <x v="4"/>
    <n v="26.6"/>
    <n v="1"/>
  </r>
  <r>
    <n v="89"/>
    <s v="Otho"/>
    <s v="Ricardin"/>
    <s v="Support"/>
    <d v="2015-01-10T00:00:00"/>
    <x v="4"/>
    <n v="28.8"/>
    <n v="1"/>
  </r>
  <r>
    <n v="90"/>
    <s v="Sterne"/>
    <s v="Rothera"/>
    <s v="Services"/>
    <d v="2020-10-15T00:00:00"/>
    <x v="4"/>
    <n v="2.9"/>
    <n v="1"/>
  </r>
  <r>
    <n v="91"/>
    <s v="Darrin"/>
    <s v="Ingilson"/>
    <s v="Engineering"/>
    <d v="2016-01-20T00:00:00"/>
    <x v="7"/>
    <n v="23.3"/>
    <n v="1"/>
  </r>
  <r>
    <n v="92"/>
    <s v="Bobette"/>
    <s v="Windas"/>
    <s v="Legal"/>
    <d v="2009-10-01T00:00:00"/>
    <x v="5"/>
    <n v="22.3"/>
    <n v="1"/>
  </r>
  <r>
    <n v="93"/>
    <s v="Malanie"/>
    <s v="Dockwra"/>
    <s v="Marketing"/>
    <d v="2011-06-11T00:00:00"/>
    <x v="3"/>
    <n v="0.6"/>
    <n v="1"/>
  </r>
  <r>
    <n v="94"/>
    <s v="Giffard"/>
    <s v="Fried"/>
    <s v="Human Resources"/>
    <d v="2013-05-24T00:00:00"/>
    <x v="0"/>
    <n v="11.7"/>
    <n v="1"/>
  </r>
  <r>
    <n v="95"/>
    <s v="Gilly"/>
    <s v="Featenby"/>
    <s v="Support"/>
    <d v="2020-04-26T00:00:00"/>
    <x v="7"/>
    <n v="0.4"/>
    <n v="1"/>
  </r>
  <r>
    <n v="96"/>
    <s v="Obadias"/>
    <s v="Forson"/>
    <s v="Sales"/>
    <d v="2020-04-01T00:00:00"/>
    <x v="7"/>
    <n v="19.600000000000001"/>
    <n v="1"/>
  </r>
  <r>
    <n v="97"/>
    <s v="Danna"/>
    <s v="Langeren"/>
    <s v="Sales"/>
    <d v="2004-12-09T00:00:00"/>
    <x v="4"/>
    <n v="7.8"/>
    <n v="1"/>
  </r>
  <r>
    <n v="98"/>
    <s v="Krista"/>
    <s v="Verni"/>
    <s v="Marketing"/>
    <d v="2002-01-05T00:00:00"/>
    <x v="4"/>
    <n v="2.7"/>
    <n v="1"/>
  </r>
  <r>
    <n v="99"/>
    <s v="Ambrose"/>
    <s v="Railton"/>
    <s v="Business Development"/>
    <d v="2010-04-09T00:00:00"/>
    <x v="5"/>
    <n v="5"/>
    <n v="1"/>
  </r>
  <r>
    <n v="100"/>
    <s v="Nickolas"/>
    <s v="Beavors"/>
    <s v="Business Development"/>
    <d v="2014-12-20T00:00:00"/>
    <x v="5"/>
    <n v="15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A470B9-6905-4423-AE23-A6DC365E89DB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J2:K11" firstHeaderRow="1" firstDataRow="1" firstDataCol="1"/>
  <pivotFields count="8">
    <pivotField showAll="0"/>
    <pivotField showAll="0"/>
    <pivotField showAll="0"/>
    <pivotField showAll="0"/>
    <pivotField numFmtId="14" showAll="0"/>
    <pivotField axis="axisRow" showAll="0" sortType="descending">
      <items count="9">
        <item x="6"/>
        <item x="0"/>
        <item x="3"/>
        <item x="5"/>
        <item x="7"/>
        <item x="2"/>
        <item x="1"/>
        <item x="4"/>
        <item t="default"/>
      </items>
    </pivotField>
    <pivotField showAll="0"/>
    <pivotField dataField="1" showAll="0"/>
  </pivotFields>
  <rowFields count="1">
    <field x="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Person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EBC26A6-3B4B-4615-BE42-AA76D0085E6C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first_name" tableColumnId="2"/>
      <queryTableField id="3" name="last_name" tableColumnId="3"/>
      <queryTableField id="4" name="department" tableColumnId="4"/>
      <queryTableField id="5" name="start_date" tableColumnId="5"/>
      <queryTableField id="6" name="tshirt_size" tableColumnId="6"/>
      <queryTableField id="7" name="vacation_taken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03A89BC-45DC-41C1-A4AC-1D3CD13185C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name" tableColumnId="2"/>
      <queryTableField id="3" name="address" tableColumnId="3"/>
      <queryTableField id="4" name="office_manager_id" tableColumnId="4"/>
      <queryTableField id="5" name="num_desks" tableColumnId="5"/>
      <queryTableField id="6" name="state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5DBD664-0C76-46C0-AE0E-2881F53DCE2B}" autoFormatId="16" applyNumberFormats="0" applyBorderFormats="0" applyFontFormats="0" applyPatternFormats="0" applyAlignmentFormats="0" applyWidthHeightFormats="0">
  <queryTableRefresh nextId="3">
    <queryTableFields count="2">
      <queryTableField id="1" name="employee_id" tableColumnId="1"/>
      <queryTableField id="2" name="date_complet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A0C833FF-4F20-4339-A510-35EDB56A34F7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first_name" tableColumnId="2"/>
      <queryTableField id="3" name="last_name" tableColumnId="3"/>
      <queryTableField id="4" name="department" tableColumnId="4"/>
      <queryTableField id="5" name="start_date" tableColumnId="5"/>
      <queryTableField id="6" name="tshirt_size" tableColumnId="6"/>
      <queryTableField id="7" name="vacation_taken" tableColumnId="7"/>
      <queryTableField id="8" dataBound="0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EF269C34-4A73-422F-B09D-12C15A6311B3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first_name" tableColumnId="2"/>
      <queryTableField id="3" name="last_name" tableColumnId="3"/>
      <queryTableField id="4" dataBound="0" tableColumnId="4"/>
      <queryTableField id="5" name="start_date" tableColumnId="5"/>
      <queryTableField id="6" name="tshirt_size" tableColumnId="6"/>
      <queryTableField id="7" name="vacation_taken" tableColumnId="7"/>
      <queryTableField id="8" dataBound="0" tableColumnId="8"/>
    </queryTableFields>
    <queryTableDeletedFields count="1">
      <deletedField name="departmen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B8680E-D5A0-4967-8B7A-E33ACC10247A}" name="Employees" displayName="Employees" ref="A1:G101" tableType="queryTable" totalsRowShown="0">
  <autoFilter ref="A1:G101" xr:uid="{34DFF06A-8737-4E34-BC61-90021F6A2132}"/>
  <tableColumns count="7">
    <tableColumn id="1" xr3:uid="{AA96EAF8-8AF3-497C-B316-28B38506B0FD}" uniqueName="1" name="id" queryTableFieldId="1"/>
    <tableColumn id="2" xr3:uid="{35F0057E-282D-4947-855E-AC07A7FC5280}" uniqueName="2" name="first_name" queryTableFieldId="2" dataDxfId="20"/>
    <tableColumn id="3" xr3:uid="{09D79DB5-1B5F-4E23-A078-53666ABD8B26}" uniqueName="3" name="last_name" queryTableFieldId="3" dataDxfId="19"/>
    <tableColumn id="4" xr3:uid="{D0AABB4A-25ED-4A47-8E74-36C6C63D2776}" uniqueName="4" name="department" queryTableFieldId="4" dataDxfId="18"/>
    <tableColumn id="5" xr3:uid="{864B2107-1F02-42E8-98B9-C269417A4752}" uniqueName="5" name="start_date" queryTableFieldId="5" dataDxfId="17"/>
    <tableColumn id="6" xr3:uid="{F61C270C-1919-461E-B26F-E1CF0971CB8B}" uniqueName="6" name="tshirt_size" queryTableFieldId="6" dataDxfId="16"/>
    <tableColumn id="7" xr3:uid="{7AE6D91D-F815-4D12-9178-BC4F634A44C1}" uniqueName="7" name="vacation_taken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B6E408C-3F7B-410C-801A-0CA0C0282263}" name="Departments" displayName="Departments" ref="A1:F11" tableType="queryTable" totalsRowShown="0">
  <autoFilter ref="A1:F11" xr:uid="{08084BCA-3D49-4914-B798-2C380886CB98}"/>
  <tableColumns count="6">
    <tableColumn id="1" xr3:uid="{BCFFAC29-A234-41D4-B63B-D83721EA60D5}" uniqueName="1" name="id" queryTableFieldId="1"/>
    <tableColumn id="2" xr3:uid="{3C90DE77-BB3A-4BF4-B641-0237DA285D17}" uniqueName="2" name="name" queryTableFieldId="2" dataDxfId="15"/>
    <tableColumn id="3" xr3:uid="{14466236-486B-4FC8-8900-134664A04E2E}" uniqueName="3" name="address" queryTableFieldId="3" dataDxfId="14"/>
    <tableColumn id="4" xr3:uid="{A7971581-23C5-46C9-952A-DD45962F54DB}" uniqueName="4" name="office_manager_id" queryTableFieldId="4"/>
    <tableColumn id="5" xr3:uid="{FCF6A6E3-B17B-44F5-80F9-F6A9D044CD24}" uniqueName="5" name="num_desks" queryTableFieldId="5"/>
    <tableColumn id="6" xr3:uid="{4F4A2B5B-DCBF-458C-A53C-6A2FDAC2C73E}" uniqueName="6" name="state" queryTableFieldId="6" dataDxf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8B1F493-7674-4CED-9A1D-A8C9C5E492B2}" name="ComplianceTraining" displayName="ComplianceTraining" ref="A1:B47" tableType="queryTable" totalsRowShown="0">
  <autoFilter ref="A1:B47" xr:uid="{B211CB5B-6EA2-4572-B223-ADD2A3E7FA1B}"/>
  <tableColumns count="2">
    <tableColumn id="1" xr3:uid="{9146B39E-F617-4C79-AC40-B4492DDCB61E}" uniqueName="1" name="employee_id" queryTableFieldId="1"/>
    <tableColumn id="2" xr3:uid="{86D3DFE1-B164-4E66-800B-3A5F9B0F8378}" uniqueName="2" name="date_complete" queryTableFieldId="2" dataDxf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C52BA6A-C173-4853-A3F5-335344D26598}" name="Employees5" displayName="Employees5" ref="A1:H101" tableType="queryTable" totalsRowShown="0">
  <autoFilter ref="A1:H101" xr:uid="{AB8630CB-ACEC-417A-BE6E-DC87E5074DB8}"/>
  <tableColumns count="8">
    <tableColumn id="1" xr3:uid="{C80606DE-6985-4E2D-8D79-CC595E7DEEF8}" uniqueName="1" name="id" queryTableFieldId="1"/>
    <tableColumn id="2" xr3:uid="{7864388D-1435-4DC7-BEBE-217A09A92DF9}" uniqueName="2" name="first_name" queryTableFieldId="2" dataDxfId="11"/>
    <tableColumn id="3" xr3:uid="{10F925B8-D5BA-4A0D-BD1E-1AC3D0E8220A}" uniqueName="3" name="last_name" queryTableFieldId="3" dataDxfId="10"/>
    <tableColumn id="4" xr3:uid="{8C4D08C6-81A1-47E5-B572-64492CCE20E2}" uniqueName="4" name="department" queryTableFieldId="4" dataDxfId="9"/>
    <tableColumn id="5" xr3:uid="{D7F98CD6-7E1E-4C26-AC33-5A0E512B5051}" uniqueName="5" name="start_date" queryTableFieldId="5" dataDxfId="8"/>
    <tableColumn id="6" xr3:uid="{42BAF5EE-EA4B-4715-8ABE-3C70AF25AD7A}" uniqueName="6" name="tshirt_size" queryTableFieldId="6" dataDxfId="7"/>
    <tableColumn id="7" xr3:uid="{DA95E8BF-3C69-4179-8519-5E2B74D2F49A}" uniqueName="7" name="vacation_taken" queryTableFieldId="7"/>
    <tableColumn id="8" xr3:uid="{473B08E2-A244-48BC-B0C0-73F482CCEE52}" uniqueName="8" name="Persons" queryTableFieldId="8" dataDxf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319733-846D-4262-AA3E-59EEB90D0F5B}" name="Employees7" displayName="Employees7" ref="A1:H1048576" tableType="queryTable" totalsRowShown="0">
  <autoFilter ref="A1:H1048576" xr:uid="{B0FA5FEC-CCA3-41C1-A04B-D27580718754}"/>
  <tableColumns count="8">
    <tableColumn id="1" xr3:uid="{B2415E86-AA00-43CB-BF9B-3E274D5CDAC7}" uniqueName="1" name="id" queryTableFieldId="1"/>
    <tableColumn id="2" xr3:uid="{75B09130-FD19-42C2-B395-6C6960AC5D17}" uniqueName="2" name="first_name" queryTableFieldId="2" dataDxfId="5"/>
    <tableColumn id="3" xr3:uid="{C6D485B7-BCCE-466F-A2EA-F8C0BC7C794A}" uniqueName="3" name="last_name" queryTableFieldId="3" dataDxfId="4"/>
    <tableColumn id="4" xr3:uid="{F469781A-702A-4261-A875-D20DC44D8FE7}" uniqueName="4" name="Departments" queryTableFieldId="4" dataDxfId="3"/>
    <tableColumn id="5" xr3:uid="{95DD4014-B923-465B-8791-1AFB93E77219}" uniqueName="5" name="start_date" queryTableFieldId="5" dataDxfId="2"/>
    <tableColumn id="6" xr3:uid="{2B2C73EF-3E38-4A4E-94A1-BB504CAE9D36}" uniqueName="6" name="tshirt_size" queryTableFieldId="6" dataDxfId="1"/>
    <tableColumn id="7" xr3:uid="{F77C0C41-B49B-43B4-A1D3-2AB4CCDDC1B2}" uniqueName="7" name="vacation_taken" queryTableFieldId="7"/>
    <tableColumn id="8" xr3:uid="{23AF804C-AA0F-40A6-9F3D-2E592C65706E}" uniqueName="8" name="State" queryTableFieldId="8" dataDxfId="0">
      <calculatedColumnFormula>VLOOKUP(D2,J:O,5,FALSE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64883-C00E-4CEA-9E6C-9DEA421B28E3}">
  <dimension ref="A1:G101"/>
  <sheetViews>
    <sheetView workbookViewId="0">
      <selection activeCell="F49" sqref="F49"/>
    </sheetView>
  </sheetViews>
  <sheetFormatPr defaultRowHeight="15" x14ac:dyDescent="0.25"/>
  <cols>
    <col min="1" max="1" width="5" bestFit="1" customWidth="1"/>
    <col min="2" max="2" width="12.85546875" bestFit="1" customWidth="1"/>
    <col min="3" max="3" width="12.42578125" bestFit="1" customWidth="1"/>
    <col min="4" max="4" width="25.85546875" customWidth="1"/>
    <col min="5" max="5" width="12.28515625" customWidth="1"/>
    <col min="6" max="6" width="12.42578125" customWidth="1"/>
    <col min="7" max="7" width="16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>
        <v>1</v>
      </c>
      <c r="B2" s="1" t="s">
        <v>7</v>
      </c>
      <c r="C2" s="1" t="s">
        <v>8</v>
      </c>
      <c r="D2" s="1" t="s">
        <v>9</v>
      </c>
      <c r="E2" s="2">
        <v>38079</v>
      </c>
      <c r="F2" s="1" t="s">
        <v>10</v>
      </c>
      <c r="G2">
        <v>6.8</v>
      </c>
    </row>
    <row r="3" spans="1:7" x14ac:dyDescent="0.25">
      <c r="A3">
        <v>2</v>
      </c>
      <c r="B3" s="1" t="s">
        <v>11</v>
      </c>
      <c r="C3" s="1" t="s">
        <v>12</v>
      </c>
      <c r="D3" s="1" t="s">
        <v>13</v>
      </c>
      <c r="E3" s="2">
        <v>41969</v>
      </c>
      <c r="F3" s="1" t="s">
        <v>14</v>
      </c>
      <c r="G3">
        <v>24.9</v>
      </c>
    </row>
    <row r="4" spans="1:7" x14ac:dyDescent="0.25">
      <c r="A4">
        <v>3</v>
      </c>
      <c r="B4" s="1" t="s">
        <v>15</v>
      </c>
      <c r="C4" s="1" t="s">
        <v>16</v>
      </c>
      <c r="D4" s="1" t="s">
        <v>17</v>
      </c>
      <c r="E4" s="2">
        <v>40133</v>
      </c>
      <c r="F4" s="1" t="s">
        <v>18</v>
      </c>
      <c r="G4">
        <v>17.899999999999999</v>
      </c>
    </row>
    <row r="5" spans="1:7" x14ac:dyDescent="0.25">
      <c r="A5">
        <v>4</v>
      </c>
      <c r="B5" s="1" t="s">
        <v>19</v>
      </c>
      <c r="C5" s="1" t="s">
        <v>20</v>
      </c>
      <c r="D5" s="1" t="s">
        <v>21</v>
      </c>
      <c r="E5" s="2">
        <v>43050</v>
      </c>
      <c r="F5" s="1" t="s">
        <v>10</v>
      </c>
      <c r="G5">
        <v>19.100000000000001</v>
      </c>
    </row>
    <row r="6" spans="1:7" x14ac:dyDescent="0.25">
      <c r="A6">
        <v>5</v>
      </c>
      <c r="B6" s="1" t="s">
        <v>22</v>
      </c>
      <c r="C6" s="1" t="s">
        <v>23</v>
      </c>
      <c r="D6" s="1" t="s">
        <v>9</v>
      </c>
      <c r="E6" s="2">
        <v>39657</v>
      </c>
      <c r="F6" s="1" t="s">
        <v>14</v>
      </c>
      <c r="G6">
        <v>20</v>
      </c>
    </row>
    <row r="7" spans="1:7" x14ac:dyDescent="0.25">
      <c r="A7">
        <v>6</v>
      </c>
      <c r="B7" s="1" t="s">
        <v>24</v>
      </c>
      <c r="C7" s="1" t="s">
        <v>25</v>
      </c>
      <c r="D7" s="1" t="s">
        <v>26</v>
      </c>
      <c r="E7" s="2">
        <v>43628</v>
      </c>
      <c r="F7" s="1" t="s">
        <v>27</v>
      </c>
      <c r="G7">
        <v>15.7</v>
      </c>
    </row>
    <row r="8" spans="1:7" x14ac:dyDescent="0.25">
      <c r="A8">
        <v>7</v>
      </c>
      <c r="B8" s="1" t="s">
        <v>28</v>
      </c>
      <c r="C8" s="1" t="s">
        <v>29</v>
      </c>
      <c r="D8" s="1" t="s">
        <v>30</v>
      </c>
      <c r="E8" s="2">
        <v>42569</v>
      </c>
      <c r="F8" s="1" t="s">
        <v>27</v>
      </c>
      <c r="G8">
        <v>22</v>
      </c>
    </row>
    <row r="9" spans="1:7" x14ac:dyDescent="0.25">
      <c r="A9">
        <v>8</v>
      </c>
      <c r="B9" s="1" t="s">
        <v>31</v>
      </c>
      <c r="C9" s="1" t="s">
        <v>32</v>
      </c>
      <c r="D9" s="1" t="s">
        <v>33</v>
      </c>
      <c r="E9" s="2">
        <v>37331</v>
      </c>
      <c r="F9" s="1" t="s">
        <v>14</v>
      </c>
      <c r="G9">
        <v>26.1</v>
      </c>
    </row>
    <row r="10" spans="1:7" x14ac:dyDescent="0.25">
      <c r="A10">
        <v>9</v>
      </c>
      <c r="B10" s="1" t="s">
        <v>34</v>
      </c>
      <c r="C10" s="1" t="s">
        <v>35</v>
      </c>
      <c r="D10" s="1" t="s">
        <v>36</v>
      </c>
      <c r="E10" s="2">
        <v>37430</v>
      </c>
      <c r="F10" s="1" t="s">
        <v>37</v>
      </c>
      <c r="G10">
        <v>29.6</v>
      </c>
    </row>
    <row r="11" spans="1:7" x14ac:dyDescent="0.25">
      <c r="A11">
        <v>10</v>
      </c>
      <c r="B11" s="1" t="s">
        <v>38</v>
      </c>
      <c r="C11" s="1" t="s">
        <v>39</v>
      </c>
      <c r="D11" s="1" t="s">
        <v>13</v>
      </c>
      <c r="E11" s="2">
        <v>43490</v>
      </c>
      <c r="F11" s="1" t="s">
        <v>18</v>
      </c>
      <c r="G11">
        <v>0.7</v>
      </c>
    </row>
    <row r="12" spans="1:7" x14ac:dyDescent="0.25">
      <c r="A12">
        <v>11</v>
      </c>
      <c r="B12" s="1" t="s">
        <v>40</v>
      </c>
      <c r="C12" s="1" t="s">
        <v>41</v>
      </c>
      <c r="D12" s="1" t="s">
        <v>42</v>
      </c>
      <c r="E12" s="2">
        <v>43418</v>
      </c>
      <c r="F12" s="1" t="s">
        <v>14</v>
      </c>
      <c r="G12">
        <v>25.7</v>
      </c>
    </row>
    <row r="13" spans="1:7" x14ac:dyDescent="0.25">
      <c r="A13">
        <v>12</v>
      </c>
      <c r="B13" s="1" t="s">
        <v>43</v>
      </c>
      <c r="C13" s="1" t="s">
        <v>44</v>
      </c>
      <c r="D13" s="1" t="s">
        <v>30</v>
      </c>
      <c r="E13" s="2">
        <v>43422</v>
      </c>
      <c r="F13" s="1" t="s">
        <v>37</v>
      </c>
      <c r="G13">
        <v>18.399999999999999</v>
      </c>
    </row>
    <row r="14" spans="1:7" x14ac:dyDescent="0.25">
      <c r="A14">
        <v>13</v>
      </c>
      <c r="B14" s="1" t="s">
        <v>45</v>
      </c>
      <c r="C14" s="1" t="s">
        <v>46</v>
      </c>
      <c r="D14" s="1" t="s">
        <v>47</v>
      </c>
      <c r="E14" s="2">
        <v>42277</v>
      </c>
      <c r="F14" s="1" t="s">
        <v>14</v>
      </c>
      <c r="G14">
        <v>11</v>
      </c>
    </row>
    <row r="15" spans="1:7" x14ac:dyDescent="0.25">
      <c r="A15">
        <v>14</v>
      </c>
      <c r="B15" s="1" t="s">
        <v>48</v>
      </c>
      <c r="C15" s="1" t="s">
        <v>49</v>
      </c>
      <c r="D15" s="1" t="s">
        <v>36</v>
      </c>
      <c r="E15" s="2">
        <v>42450</v>
      </c>
      <c r="F15" s="1" t="s">
        <v>14</v>
      </c>
      <c r="G15">
        <v>11.4</v>
      </c>
    </row>
    <row r="16" spans="1:7" x14ac:dyDescent="0.25">
      <c r="A16">
        <v>15</v>
      </c>
      <c r="B16" s="1" t="s">
        <v>50</v>
      </c>
      <c r="C16" s="1" t="s">
        <v>51</v>
      </c>
      <c r="D16" s="1" t="s">
        <v>17</v>
      </c>
      <c r="E16" s="2">
        <v>40620</v>
      </c>
      <c r="F16" s="1" t="s">
        <v>27</v>
      </c>
      <c r="G16">
        <v>13.6</v>
      </c>
    </row>
    <row r="17" spans="1:7" x14ac:dyDescent="0.25">
      <c r="A17">
        <v>16</v>
      </c>
      <c r="B17" s="1" t="s">
        <v>52</v>
      </c>
      <c r="C17" s="1" t="s">
        <v>53</v>
      </c>
      <c r="D17" s="1" t="s">
        <v>47</v>
      </c>
      <c r="E17" s="2">
        <v>39711</v>
      </c>
      <c r="F17" s="1" t="s">
        <v>37</v>
      </c>
      <c r="G17">
        <v>26.3</v>
      </c>
    </row>
    <row r="18" spans="1:7" x14ac:dyDescent="0.25">
      <c r="A18">
        <v>17</v>
      </c>
      <c r="B18" s="1" t="s">
        <v>54</v>
      </c>
      <c r="C18" s="1" t="s">
        <v>55</v>
      </c>
      <c r="D18" s="1" t="s">
        <v>33</v>
      </c>
      <c r="E18" s="2">
        <v>41583</v>
      </c>
      <c r="F18" s="1" t="s">
        <v>27</v>
      </c>
      <c r="G18">
        <v>2.4</v>
      </c>
    </row>
    <row r="19" spans="1:7" x14ac:dyDescent="0.25">
      <c r="A19">
        <v>18</v>
      </c>
      <c r="B19" s="1" t="s">
        <v>56</v>
      </c>
      <c r="C19" s="1" t="s">
        <v>57</v>
      </c>
      <c r="D19" s="1" t="s">
        <v>13</v>
      </c>
      <c r="E19" s="2">
        <v>42549</v>
      </c>
      <c r="F19" s="1" t="s">
        <v>37</v>
      </c>
      <c r="G19">
        <v>19.399999999999999</v>
      </c>
    </row>
    <row r="20" spans="1:7" x14ac:dyDescent="0.25">
      <c r="A20">
        <v>19</v>
      </c>
      <c r="B20" s="1" t="s">
        <v>58</v>
      </c>
      <c r="C20" s="1" t="s">
        <v>59</v>
      </c>
      <c r="D20" s="1" t="s">
        <v>13</v>
      </c>
      <c r="E20" s="2">
        <v>38965</v>
      </c>
      <c r="F20" s="1" t="s">
        <v>60</v>
      </c>
      <c r="G20">
        <v>5.9</v>
      </c>
    </row>
    <row r="21" spans="1:7" x14ac:dyDescent="0.25">
      <c r="A21">
        <v>20</v>
      </c>
      <c r="B21" s="1" t="s">
        <v>61</v>
      </c>
      <c r="C21" s="1" t="s">
        <v>62</v>
      </c>
      <c r="D21" s="1" t="s">
        <v>13</v>
      </c>
      <c r="E21" s="2">
        <v>43964</v>
      </c>
      <c r="F21" s="1" t="s">
        <v>18</v>
      </c>
      <c r="G21">
        <v>27.5</v>
      </c>
    </row>
    <row r="22" spans="1:7" x14ac:dyDescent="0.25">
      <c r="A22">
        <v>21</v>
      </c>
      <c r="B22" s="1" t="s">
        <v>63</v>
      </c>
      <c r="C22" s="1" t="s">
        <v>64</v>
      </c>
      <c r="D22" s="1" t="s">
        <v>13</v>
      </c>
      <c r="E22" s="2">
        <v>40035</v>
      </c>
      <c r="F22" s="1" t="s">
        <v>14</v>
      </c>
      <c r="G22">
        <v>25.4</v>
      </c>
    </row>
    <row r="23" spans="1:7" x14ac:dyDescent="0.25">
      <c r="A23">
        <v>22</v>
      </c>
      <c r="B23" s="1" t="s">
        <v>65</v>
      </c>
      <c r="C23" s="1" t="s">
        <v>66</v>
      </c>
      <c r="D23" s="1" t="s">
        <v>9</v>
      </c>
      <c r="E23" s="2">
        <v>41826</v>
      </c>
      <c r="F23" s="1" t="s">
        <v>27</v>
      </c>
      <c r="G23">
        <v>7.1</v>
      </c>
    </row>
    <row r="24" spans="1:7" x14ac:dyDescent="0.25">
      <c r="A24">
        <v>23</v>
      </c>
      <c r="B24" s="1" t="s">
        <v>67</v>
      </c>
      <c r="C24" s="1" t="s">
        <v>68</v>
      </c>
      <c r="D24" s="1" t="s">
        <v>47</v>
      </c>
      <c r="E24" s="2">
        <v>39892</v>
      </c>
      <c r="F24" s="1" t="s">
        <v>10</v>
      </c>
      <c r="G24">
        <v>19.7</v>
      </c>
    </row>
    <row r="25" spans="1:7" x14ac:dyDescent="0.25">
      <c r="A25">
        <v>24</v>
      </c>
      <c r="B25" s="1" t="s">
        <v>69</v>
      </c>
      <c r="C25" s="1" t="s">
        <v>70</v>
      </c>
      <c r="D25" s="1" t="s">
        <v>47</v>
      </c>
      <c r="E25" s="2">
        <v>40018</v>
      </c>
      <c r="F25" s="1" t="s">
        <v>10</v>
      </c>
      <c r="G25">
        <v>6.1</v>
      </c>
    </row>
    <row r="26" spans="1:7" x14ac:dyDescent="0.25">
      <c r="A26">
        <v>25</v>
      </c>
      <c r="B26" s="1" t="s">
        <v>71</v>
      </c>
      <c r="C26" s="1" t="s">
        <v>72</v>
      </c>
      <c r="D26" s="1" t="s">
        <v>33</v>
      </c>
      <c r="E26" s="2">
        <v>43638</v>
      </c>
      <c r="F26" s="1" t="s">
        <v>73</v>
      </c>
      <c r="G26">
        <v>21.4</v>
      </c>
    </row>
    <row r="27" spans="1:7" x14ac:dyDescent="0.25">
      <c r="A27">
        <v>26</v>
      </c>
      <c r="B27" s="1" t="s">
        <v>74</v>
      </c>
      <c r="C27" s="1" t="s">
        <v>75</v>
      </c>
      <c r="D27" s="1" t="s">
        <v>33</v>
      </c>
      <c r="E27" s="2">
        <v>38471</v>
      </c>
      <c r="F27" s="1" t="s">
        <v>60</v>
      </c>
      <c r="G27">
        <v>11.9</v>
      </c>
    </row>
    <row r="28" spans="1:7" x14ac:dyDescent="0.25">
      <c r="A28">
        <v>27</v>
      </c>
      <c r="B28" s="1" t="s">
        <v>76</v>
      </c>
      <c r="C28" s="1" t="s">
        <v>77</v>
      </c>
      <c r="D28" s="1" t="s">
        <v>13</v>
      </c>
      <c r="E28" s="2">
        <v>37539</v>
      </c>
      <c r="F28" s="1" t="s">
        <v>60</v>
      </c>
      <c r="G28">
        <v>20.100000000000001</v>
      </c>
    </row>
    <row r="29" spans="1:7" x14ac:dyDescent="0.25">
      <c r="A29">
        <v>28</v>
      </c>
      <c r="B29" s="1" t="s">
        <v>78</v>
      </c>
      <c r="C29" s="1" t="s">
        <v>79</v>
      </c>
      <c r="D29" s="1" t="s">
        <v>33</v>
      </c>
      <c r="E29" s="2">
        <v>40849</v>
      </c>
      <c r="F29" s="1" t="s">
        <v>27</v>
      </c>
      <c r="G29">
        <v>18.100000000000001</v>
      </c>
    </row>
    <row r="30" spans="1:7" x14ac:dyDescent="0.25">
      <c r="A30">
        <v>29</v>
      </c>
      <c r="B30" s="1" t="s">
        <v>80</v>
      </c>
      <c r="C30" s="1" t="s">
        <v>81</v>
      </c>
      <c r="D30" s="1" t="s">
        <v>26</v>
      </c>
      <c r="E30" s="2">
        <v>37782</v>
      </c>
      <c r="F30" s="1" t="s">
        <v>37</v>
      </c>
      <c r="G30">
        <v>20.2</v>
      </c>
    </row>
    <row r="31" spans="1:7" x14ac:dyDescent="0.25">
      <c r="A31">
        <v>30</v>
      </c>
      <c r="B31" s="1" t="s">
        <v>82</v>
      </c>
      <c r="C31" s="1" t="s">
        <v>83</v>
      </c>
      <c r="D31" s="1" t="s">
        <v>13</v>
      </c>
      <c r="E31" s="2">
        <v>38504</v>
      </c>
      <c r="F31" s="1" t="s">
        <v>14</v>
      </c>
      <c r="G31">
        <v>1.2</v>
      </c>
    </row>
    <row r="32" spans="1:7" x14ac:dyDescent="0.25">
      <c r="A32">
        <v>31</v>
      </c>
      <c r="B32" s="1" t="s">
        <v>84</v>
      </c>
      <c r="C32" s="1" t="s">
        <v>85</v>
      </c>
      <c r="D32" s="1" t="s">
        <v>47</v>
      </c>
      <c r="E32" s="2">
        <v>43871</v>
      </c>
      <c r="F32" s="1" t="s">
        <v>73</v>
      </c>
      <c r="G32">
        <v>29.2</v>
      </c>
    </row>
    <row r="33" spans="1:7" x14ac:dyDescent="0.25">
      <c r="A33">
        <v>32</v>
      </c>
      <c r="B33" s="1" t="s">
        <v>86</v>
      </c>
      <c r="C33" s="1" t="s">
        <v>87</v>
      </c>
      <c r="D33" s="1" t="s">
        <v>9</v>
      </c>
      <c r="E33" s="2">
        <v>43861</v>
      </c>
      <c r="F33" s="1" t="s">
        <v>14</v>
      </c>
      <c r="G33">
        <v>12.4</v>
      </c>
    </row>
    <row r="34" spans="1:7" x14ac:dyDescent="0.25">
      <c r="A34">
        <v>33</v>
      </c>
      <c r="B34" s="1" t="s">
        <v>88</v>
      </c>
      <c r="C34" s="1" t="s">
        <v>89</v>
      </c>
      <c r="D34" s="1" t="s">
        <v>13</v>
      </c>
      <c r="E34" s="2">
        <v>41110</v>
      </c>
      <c r="F34" s="1" t="s">
        <v>73</v>
      </c>
      <c r="G34">
        <v>17.5</v>
      </c>
    </row>
    <row r="35" spans="1:7" x14ac:dyDescent="0.25">
      <c r="A35">
        <v>34</v>
      </c>
      <c r="B35" s="1" t="s">
        <v>90</v>
      </c>
      <c r="C35" s="1" t="s">
        <v>91</v>
      </c>
      <c r="D35" s="1" t="s">
        <v>9</v>
      </c>
      <c r="E35" s="2">
        <v>40771</v>
      </c>
      <c r="F35" s="1" t="s">
        <v>18</v>
      </c>
      <c r="G35">
        <v>23.8</v>
      </c>
    </row>
    <row r="36" spans="1:7" x14ac:dyDescent="0.25">
      <c r="A36">
        <v>35</v>
      </c>
      <c r="B36" s="1" t="s">
        <v>92</v>
      </c>
      <c r="C36" s="1" t="s">
        <v>93</v>
      </c>
      <c r="D36" s="1" t="s">
        <v>9</v>
      </c>
      <c r="E36" s="2">
        <v>43677</v>
      </c>
      <c r="F36" s="1" t="s">
        <v>94</v>
      </c>
      <c r="G36">
        <v>27.9</v>
      </c>
    </row>
    <row r="37" spans="1:7" x14ac:dyDescent="0.25">
      <c r="A37">
        <v>36</v>
      </c>
      <c r="B37" s="1" t="s">
        <v>95</v>
      </c>
      <c r="C37" s="1" t="s">
        <v>96</v>
      </c>
      <c r="D37" s="1" t="s">
        <v>36</v>
      </c>
      <c r="E37" s="2">
        <v>37969</v>
      </c>
      <c r="F37" s="1" t="s">
        <v>94</v>
      </c>
      <c r="G37">
        <v>23</v>
      </c>
    </row>
    <row r="38" spans="1:7" x14ac:dyDescent="0.25">
      <c r="A38">
        <v>37</v>
      </c>
      <c r="B38" s="1" t="s">
        <v>97</v>
      </c>
      <c r="C38" s="1" t="s">
        <v>98</v>
      </c>
      <c r="D38" s="1" t="s">
        <v>13</v>
      </c>
      <c r="E38" s="2">
        <v>41772</v>
      </c>
      <c r="F38" s="1" t="s">
        <v>94</v>
      </c>
      <c r="G38">
        <v>9</v>
      </c>
    </row>
    <row r="39" spans="1:7" x14ac:dyDescent="0.25">
      <c r="A39">
        <v>38</v>
      </c>
      <c r="B39" s="1" t="s">
        <v>99</v>
      </c>
      <c r="C39" s="1" t="s">
        <v>100</v>
      </c>
      <c r="D39" s="1" t="s">
        <v>47</v>
      </c>
      <c r="E39" s="2">
        <v>41188</v>
      </c>
      <c r="F39" s="1" t="s">
        <v>73</v>
      </c>
      <c r="G39">
        <v>4.4000000000000004</v>
      </c>
    </row>
    <row r="40" spans="1:7" x14ac:dyDescent="0.25">
      <c r="A40">
        <v>39</v>
      </c>
      <c r="B40" s="1" t="s">
        <v>101</v>
      </c>
      <c r="C40" s="1" t="s">
        <v>102</v>
      </c>
      <c r="D40" s="1" t="s">
        <v>13</v>
      </c>
      <c r="E40" s="2">
        <v>40486</v>
      </c>
      <c r="F40" s="1" t="s">
        <v>27</v>
      </c>
      <c r="G40">
        <v>16.2</v>
      </c>
    </row>
    <row r="41" spans="1:7" x14ac:dyDescent="0.25">
      <c r="A41">
        <v>40</v>
      </c>
      <c r="B41" s="1" t="s">
        <v>103</v>
      </c>
      <c r="C41" s="1" t="s">
        <v>104</v>
      </c>
      <c r="D41" s="1" t="s">
        <v>36</v>
      </c>
      <c r="E41" s="2">
        <v>42317</v>
      </c>
      <c r="F41" s="1" t="s">
        <v>27</v>
      </c>
      <c r="G41">
        <v>22.3</v>
      </c>
    </row>
    <row r="42" spans="1:7" x14ac:dyDescent="0.25">
      <c r="A42">
        <v>41</v>
      </c>
      <c r="B42" s="1" t="s">
        <v>105</v>
      </c>
      <c r="C42" s="1" t="s">
        <v>106</v>
      </c>
      <c r="D42" s="1" t="s">
        <v>33</v>
      </c>
      <c r="E42" s="2">
        <v>38095</v>
      </c>
      <c r="F42" s="1" t="s">
        <v>27</v>
      </c>
      <c r="G42">
        <v>24.8</v>
      </c>
    </row>
    <row r="43" spans="1:7" x14ac:dyDescent="0.25">
      <c r="A43">
        <v>42</v>
      </c>
      <c r="B43" s="1" t="s">
        <v>107</v>
      </c>
      <c r="C43" s="1" t="s">
        <v>108</v>
      </c>
      <c r="D43" s="1" t="s">
        <v>26</v>
      </c>
      <c r="E43" s="2">
        <v>40907</v>
      </c>
      <c r="F43" s="1" t="s">
        <v>18</v>
      </c>
      <c r="G43">
        <v>19.8</v>
      </c>
    </row>
    <row r="44" spans="1:7" x14ac:dyDescent="0.25">
      <c r="A44">
        <v>43</v>
      </c>
      <c r="B44" s="1" t="s">
        <v>109</v>
      </c>
      <c r="C44" s="1" t="s">
        <v>110</v>
      </c>
      <c r="D44" s="1" t="s">
        <v>47</v>
      </c>
      <c r="E44" s="2">
        <v>43602</v>
      </c>
      <c r="F44" s="1" t="s">
        <v>73</v>
      </c>
      <c r="G44">
        <v>21.6</v>
      </c>
    </row>
    <row r="45" spans="1:7" x14ac:dyDescent="0.25">
      <c r="A45">
        <v>44</v>
      </c>
      <c r="B45" s="1" t="s">
        <v>111</v>
      </c>
      <c r="C45" s="1" t="s">
        <v>112</v>
      </c>
      <c r="D45" s="1" t="s">
        <v>33</v>
      </c>
      <c r="E45" s="2">
        <v>40556</v>
      </c>
      <c r="F45" s="1" t="s">
        <v>18</v>
      </c>
      <c r="G45">
        <v>14.4</v>
      </c>
    </row>
    <row r="46" spans="1:7" x14ac:dyDescent="0.25">
      <c r="A46">
        <v>45</v>
      </c>
      <c r="B46" s="1" t="s">
        <v>113</v>
      </c>
      <c r="C46" s="1" t="s">
        <v>114</v>
      </c>
      <c r="D46" s="1" t="s">
        <v>33</v>
      </c>
      <c r="E46" s="2">
        <v>39449</v>
      </c>
      <c r="F46" s="1" t="s">
        <v>37</v>
      </c>
      <c r="G46">
        <v>2.2000000000000002</v>
      </c>
    </row>
    <row r="47" spans="1:7" x14ac:dyDescent="0.25">
      <c r="A47">
        <v>46</v>
      </c>
      <c r="B47" s="1" t="s">
        <v>115</v>
      </c>
      <c r="C47" s="1" t="s">
        <v>116</v>
      </c>
      <c r="D47" s="1" t="s">
        <v>13</v>
      </c>
      <c r="E47" s="2">
        <v>40905</v>
      </c>
      <c r="F47" s="1" t="s">
        <v>14</v>
      </c>
      <c r="G47">
        <v>8.6</v>
      </c>
    </row>
    <row r="48" spans="1:7" x14ac:dyDescent="0.25">
      <c r="A48">
        <v>47</v>
      </c>
      <c r="B48" s="1" t="s">
        <v>117</v>
      </c>
      <c r="C48" s="1" t="s">
        <v>118</v>
      </c>
      <c r="D48" s="1" t="s">
        <v>42</v>
      </c>
      <c r="E48" s="2">
        <v>40532</v>
      </c>
      <c r="F48" s="1" t="s">
        <v>94</v>
      </c>
      <c r="G48">
        <v>25.1</v>
      </c>
    </row>
    <row r="49" spans="1:7" x14ac:dyDescent="0.25">
      <c r="A49">
        <v>48</v>
      </c>
      <c r="B49" s="1" t="s">
        <v>119</v>
      </c>
      <c r="C49" s="1" t="s">
        <v>120</v>
      </c>
      <c r="D49" s="1" t="s">
        <v>30</v>
      </c>
      <c r="E49" s="2">
        <v>43698</v>
      </c>
      <c r="F49" s="1" t="s">
        <v>37</v>
      </c>
      <c r="G49">
        <v>29.9</v>
      </c>
    </row>
    <row r="50" spans="1:7" x14ac:dyDescent="0.25">
      <c r="A50">
        <v>49</v>
      </c>
      <c r="B50" s="1" t="s">
        <v>121</v>
      </c>
      <c r="C50" s="1" t="s">
        <v>122</v>
      </c>
      <c r="D50" s="1" t="s">
        <v>21</v>
      </c>
      <c r="E50" s="2">
        <v>41613</v>
      </c>
      <c r="F50" s="1" t="s">
        <v>27</v>
      </c>
      <c r="G50">
        <v>26.6</v>
      </c>
    </row>
    <row r="51" spans="1:7" x14ac:dyDescent="0.25">
      <c r="A51">
        <v>50</v>
      </c>
      <c r="B51" s="1" t="s">
        <v>123</v>
      </c>
      <c r="C51" s="1" t="s">
        <v>124</v>
      </c>
      <c r="D51" s="1" t="s">
        <v>21</v>
      </c>
      <c r="E51" s="2">
        <v>39043</v>
      </c>
      <c r="F51" s="1" t="s">
        <v>73</v>
      </c>
      <c r="G51">
        <v>9.1</v>
      </c>
    </row>
    <row r="52" spans="1:7" x14ac:dyDescent="0.25">
      <c r="A52">
        <v>51</v>
      </c>
      <c r="B52" s="1" t="s">
        <v>125</v>
      </c>
      <c r="C52" s="1" t="s">
        <v>126</v>
      </c>
      <c r="D52" s="1" t="s">
        <v>33</v>
      </c>
      <c r="E52" s="2">
        <v>41683</v>
      </c>
      <c r="F52" s="1" t="s">
        <v>18</v>
      </c>
      <c r="G52">
        <v>19.100000000000001</v>
      </c>
    </row>
    <row r="53" spans="1:7" x14ac:dyDescent="0.25">
      <c r="A53">
        <v>52</v>
      </c>
      <c r="B53" s="1" t="s">
        <v>127</v>
      </c>
      <c r="C53" s="1" t="s">
        <v>128</v>
      </c>
      <c r="D53" s="1" t="s">
        <v>9</v>
      </c>
      <c r="E53" s="2">
        <v>40046</v>
      </c>
      <c r="F53" s="1" t="s">
        <v>37</v>
      </c>
      <c r="G53">
        <v>10.1</v>
      </c>
    </row>
    <row r="54" spans="1:7" x14ac:dyDescent="0.25">
      <c r="A54">
        <v>53</v>
      </c>
      <c r="B54" s="1" t="s">
        <v>129</v>
      </c>
      <c r="C54" s="1" t="s">
        <v>130</v>
      </c>
      <c r="D54" s="1" t="s">
        <v>17</v>
      </c>
      <c r="E54" s="2">
        <v>37705</v>
      </c>
      <c r="F54" s="1" t="s">
        <v>18</v>
      </c>
      <c r="G54">
        <v>0.8</v>
      </c>
    </row>
    <row r="55" spans="1:7" x14ac:dyDescent="0.25">
      <c r="A55">
        <v>54</v>
      </c>
      <c r="B55" s="1" t="s">
        <v>131</v>
      </c>
      <c r="C55" s="1" t="s">
        <v>132</v>
      </c>
      <c r="D55" s="1" t="s">
        <v>42</v>
      </c>
      <c r="E55" s="2">
        <v>41331</v>
      </c>
      <c r="F55" s="1" t="s">
        <v>94</v>
      </c>
      <c r="G55">
        <v>19.3</v>
      </c>
    </row>
    <row r="56" spans="1:7" x14ac:dyDescent="0.25">
      <c r="A56">
        <v>55</v>
      </c>
      <c r="B56" s="1" t="s">
        <v>133</v>
      </c>
      <c r="C56" s="1" t="s">
        <v>134</v>
      </c>
      <c r="D56" s="1" t="s">
        <v>33</v>
      </c>
      <c r="E56" s="2">
        <v>43513</v>
      </c>
      <c r="F56" s="1" t="s">
        <v>37</v>
      </c>
      <c r="G56">
        <v>19.399999999999999</v>
      </c>
    </row>
    <row r="57" spans="1:7" x14ac:dyDescent="0.25">
      <c r="A57">
        <v>56</v>
      </c>
      <c r="B57" s="1" t="s">
        <v>135</v>
      </c>
      <c r="C57" s="1" t="s">
        <v>136</v>
      </c>
      <c r="D57" s="1" t="s">
        <v>42</v>
      </c>
      <c r="E57" s="2">
        <v>38408</v>
      </c>
      <c r="F57" s="1" t="s">
        <v>27</v>
      </c>
      <c r="G57">
        <v>26.9</v>
      </c>
    </row>
    <row r="58" spans="1:7" x14ac:dyDescent="0.25">
      <c r="A58">
        <v>57</v>
      </c>
      <c r="B58" s="1" t="s">
        <v>137</v>
      </c>
      <c r="C58" s="1" t="s">
        <v>138</v>
      </c>
      <c r="D58" s="1" t="s">
        <v>36</v>
      </c>
      <c r="E58" s="2">
        <v>38910</v>
      </c>
      <c r="F58" s="1" t="s">
        <v>14</v>
      </c>
      <c r="G58">
        <v>5.6</v>
      </c>
    </row>
    <row r="59" spans="1:7" x14ac:dyDescent="0.25">
      <c r="A59">
        <v>58</v>
      </c>
      <c r="B59" s="1" t="s">
        <v>139</v>
      </c>
      <c r="C59" s="1" t="s">
        <v>140</v>
      </c>
      <c r="D59" s="1" t="s">
        <v>33</v>
      </c>
      <c r="E59" s="2">
        <v>39147</v>
      </c>
      <c r="F59" s="1" t="s">
        <v>18</v>
      </c>
      <c r="G59">
        <v>19.600000000000001</v>
      </c>
    </row>
    <row r="60" spans="1:7" x14ac:dyDescent="0.25">
      <c r="A60">
        <v>59</v>
      </c>
      <c r="B60" s="1" t="s">
        <v>141</v>
      </c>
      <c r="C60" s="1" t="s">
        <v>142</v>
      </c>
      <c r="D60" s="1" t="s">
        <v>33</v>
      </c>
      <c r="E60" s="2">
        <v>41117</v>
      </c>
      <c r="F60" s="1" t="s">
        <v>73</v>
      </c>
      <c r="G60">
        <v>13.8</v>
      </c>
    </row>
    <row r="61" spans="1:7" x14ac:dyDescent="0.25">
      <c r="A61">
        <v>60</v>
      </c>
      <c r="B61" s="1" t="s">
        <v>143</v>
      </c>
      <c r="C61" s="1" t="s">
        <v>144</v>
      </c>
      <c r="D61" s="1" t="s">
        <v>30</v>
      </c>
      <c r="E61" s="2">
        <v>39687</v>
      </c>
      <c r="F61" s="1" t="s">
        <v>37</v>
      </c>
      <c r="G61">
        <v>9.8000000000000007</v>
      </c>
    </row>
    <row r="62" spans="1:7" x14ac:dyDescent="0.25">
      <c r="A62">
        <v>61</v>
      </c>
      <c r="B62" s="1" t="s">
        <v>145</v>
      </c>
      <c r="C62" s="1" t="s">
        <v>146</v>
      </c>
      <c r="D62" s="1" t="s">
        <v>36</v>
      </c>
      <c r="E62" s="2">
        <v>43703</v>
      </c>
      <c r="F62" s="1" t="s">
        <v>73</v>
      </c>
      <c r="G62">
        <v>13.6</v>
      </c>
    </row>
    <row r="63" spans="1:7" x14ac:dyDescent="0.25">
      <c r="A63">
        <v>62</v>
      </c>
      <c r="B63" s="1" t="s">
        <v>147</v>
      </c>
      <c r="C63" s="1" t="s">
        <v>148</v>
      </c>
      <c r="D63" s="1" t="s">
        <v>17</v>
      </c>
      <c r="E63" s="2">
        <v>37777</v>
      </c>
      <c r="F63" s="1" t="s">
        <v>37</v>
      </c>
      <c r="G63">
        <v>17.5</v>
      </c>
    </row>
    <row r="64" spans="1:7" x14ac:dyDescent="0.25">
      <c r="A64">
        <v>63</v>
      </c>
      <c r="B64" s="1" t="s">
        <v>149</v>
      </c>
      <c r="C64" s="1" t="s">
        <v>150</v>
      </c>
      <c r="D64" s="1" t="s">
        <v>36</v>
      </c>
      <c r="E64" s="2">
        <v>40484</v>
      </c>
      <c r="F64" s="1" t="s">
        <v>18</v>
      </c>
      <c r="G64">
        <v>10</v>
      </c>
    </row>
    <row r="65" spans="1:7" x14ac:dyDescent="0.25">
      <c r="A65">
        <v>64</v>
      </c>
      <c r="B65" s="1" t="s">
        <v>151</v>
      </c>
      <c r="C65" s="1" t="s">
        <v>152</v>
      </c>
      <c r="D65" s="1" t="s">
        <v>17</v>
      </c>
      <c r="E65" s="2">
        <v>40394</v>
      </c>
      <c r="F65" s="1" t="s">
        <v>27</v>
      </c>
      <c r="G65">
        <v>17.899999999999999</v>
      </c>
    </row>
    <row r="66" spans="1:7" x14ac:dyDescent="0.25">
      <c r="A66">
        <v>65</v>
      </c>
      <c r="B66" s="1" t="s">
        <v>153</v>
      </c>
      <c r="C66" s="1" t="s">
        <v>154</v>
      </c>
      <c r="D66" s="1" t="s">
        <v>30</v>
      </c>
      <c r="E66" s="2">
        <v>38238</v>
      </c>
      <c r="F66" s="1" t="s">
        <v>18</v>
      </c>
      <c r="G66">
        <v>2</v>
      </c>
    </row>
    <row r="67" spans="1:7" x14ac:dyDescent="0.25">
      <c r="A67">
        <v>66</v>
      </c>
      <c r="B67" s="1" t="s">
        <v>155</v>
      </c>
      <c r="C67" s="1" t="s">
        <v>156</v>
      </c>
      <c r="D67" s="1" t="s">
        <v>26</v>
      </c>
      <c r="E67" s="2">
        <v>38898</v>
      </c>
      <c r="F67" s="1" t="s">
        <v>10</v>
      </c>
      <c r="G67">
        <v>22.3</v>
      </c>
    </row>
    <row r="68" spans="1:7" x14ac:dyDescent="0.25">
      <c r="A68">
        <v>67</v>
      </c>
      <c r="B68" s="1" t="s">
        <v>157</v>
      </c>
      <c r="C68" s="1" t="s">
        <v>158</v>
      </c>
      <c r="D68" s="1" t="s">
        <v>30</v>
      </c>
      <c r="E68" s="2">
        <v>38981</v>
      </c>
      <c r="F68" s="1" t="s">
        <v>60</v>
      </c>
      <c r="G68">
        <v>24.4</v>
      </c>
    </row>
    <row r="69" spans="1:7" x14ac:dyDescent="0.25">
      <c r="A69">
        <v>68</v>
      </c>
      <c r="B69" s="1" t="s">
        <v>159</v>
      </c>
      <c r="C69" s="1" t="s">
        <v>160</v>
      </c>
      <c r="D69" s="1" t="s">
        <v>9</v>
      </c>
      <c r="E69" s="2">
        <v>37500</v>
      </c>
      <c r="F69" s="1" t="s">
        <v>10</v>
      </c>
      <c r="G69">
        <v>20.100000000000001</v>
      </c>
    </row>
    <row r="70" spans="1:7" x14ac:dyDescent="0.25">
      <c r="A70">
        <v>69</v>
      </c>
      <c r="B70" s="1" t="s">
        <v>161</v>
      </c>
      <c r="C70" s="1" t="s">
        <v>162</v>
      </c>
      <c r="D70" s="1" t="s">
        <v>36</v>
      </c>
      <c r="E70" s="2">
        <v>42702</v>
      </c>
      <c r="F70" s="1" t="s">
        <v>27</v>
      </c>
      <c r="G70">
        <v>7.1</v>
      </c>
    </row>
    <row r="71" spans="1:7" x14ac:dyDescent="0.25">
      <c r="A71">
        <v>70</v>
      </c>
      <c r="B71" s="1" t="s">
        <v>163</v>
      </c>
      <c r="C71" s="1" t="s">
        <v>164</v>
      </c>
      <c r="D71" s="1" t="s">
        <v>30</v>
      </c>
      <c r="E71" s="2">
        <v>40110</v>
      </c>
      <c r="F71" s="1" t="s">
        <v>18</v>
      </c>
      <c r="G71">
        <v>20.399999999999999</v>
      </c>
    </row>
    <row r="72" spans="1:7" x14ac:dyDescent="0.25">
      <c r="A72">
        <v>71</v>
      </c>
      <c r="B72" s="1" t="s">
        <v>165</v>
      </c>
      <c r="C72" s="1" t="s">
        <v>166</v>
      </c>
      <c r="D72" s="1" t="s">
        <v>9</v>
      </c>
      <c r="E72" s="2">
        <v>43196</v>
      </c>
      <c r="F72" s="1" t="s">
        <v>27</v>
      </c>
      <c r="G72">
        <v>13.6</v>
      </c>
    </row>
    <row r="73" spans="1:7" x14ac:dyDescent="0.25">
      <c r="A73">
        <v>72</v>
      </c>
      <c r="B73" s="1" t="s">
        <v>167</v>
      </c>
      <c r="C73" s="1" t="s">
        <v>168</v>
      </c>
      <c r="D73" s="1" t="s">
        <v>36</v>
      </c>
      <c r="E73" s="2">
        <v>43645</v>
      </c>
      <c r="F73" s="1" t="s">
        <v>94</v>
      </c>
      <c r="G73">
        <v>24.6</v>
      </c>
    </row>
    <row r="74" spans="1:7" x14ac:dyDescent="0.25">
      <c r="A74">
        <v>73</v>
      </c>
      <c r="B74" s="1" t="s">
        <v>169</v>
      </c>
      <c r="C74" s="1" t="s">
        <v>170</v>
      </c>
      <c r="D74" s="1" t="s">
        <v>13</v>
      </c>
      <c r="E74" s="2">
        <v>38408</v>
      </c>
      <c r="F74" s="1" t="s">
        <v>73</v>
      </c>
      <c r="G74">
        <v>22.5</v>
      </c>
    </row>
    <row r="75" spans="1:7" x14ac:dyDescent="0.25">
      <c r="A75">
        <v>74</v>
      </c>
      <c r="B75" s="1" t="s">
        <v>171</v>
      </c>
      <c r="C75" s="1" t="s">
        <v>172</v>
      </c>
      <c r="D75" s="1" t="s">
        <v>47</v>
      </c>
      <c r="E75" s="2">
        <v>38546</v>
      </c>
      <c r="F75" s="1" t="s">
        <v>10</v>
      </c>
      <c r="G75">
        <v>16.7</v>
      </c>
    </row>
    <row r="76" spans="1:7" x14ac:dyDescent="0.25">
      <c r="A76">
        <v>75</v>
      </c>
      <c r="B76" s="1" t="s">
        <v>173</v>
      </c>
      <c r="C76" s="1" t="s">
        <v>174</v>
      </c>
      <c r="D76" s="1" t="s">
        <v>26</v>
      </c>
      <c r="E76" s="2">
        <v>42364</v>
      </c>
      <c r="F76" s="1" t="s">
        <v>60</v>
      </c>
      <c r="G76">
        <v>21.3</v>
      </c>
    </row>
    <row r="77" spans="1:7" x14ac:dyDescent="0.25">
      <c r="A77">
        <v>76</v>
      </c>
      <c r="B77" s="1" t="s">
        <v>175</v>
      </c>
      <c r="C77" s="1" t="s">
        <v>176</v>
      </c>
      <c r="D77" s="1" t="s">
        <v>47</v>
      </c>
      <c r="E77" s="2">
        <v>42957</v>
      </c>
      <c r="F77" s="1" t="s">
        <v>73</v>
      </c>
      <c r="G77">
        <v>2</v>
      </c>
    </row>
    <row r="78" spans="1:7" x14ac:dyDescent="0.25">
      <c r="A78">
        <v>77</v>
      </c>
      <c r="B78" s="1" t="s">
        <v>177</v>
      </c>
      <c r="C78" s="1" t="s">
        <v>178</v>
      </c>
      <c r="D78" s="1" t="s">
        <v>30</v>
      </c>
      <c r="E78" s="2">
        <v>42327</v>
      </c>
      <c r="F78" s="1" t="s">
        <v>18</v>
      </c>
      <c r="G78">
        <v>21.2</v>
      </c>
    </row>
    <row r="79" spans="1:7" x14ac:dyDescent="0.25">
      <c r="A79">
        <v>78</v>
      </c>
      <c r="B79" s="1" t="s">
        <v>179</v>
      </c>
      <c r="C79" s="1" t="s">
        <v>180</v>
      </c>
      <c r="D79" s="1" t="s">
        <v>13</v>
      </c>
      <c r="E79" s="2">
        <v>41765</v>
      </c>
      <c r="F79" s="1" t="s">
        <v>14</v>
      </c>
      <c r="G79">
        <v>19.7</v>
      </c>
    </row>
    <row r="80" spans="1:7" x14ac:dyDescent="0.25">
      <c r="A80">
        <v>79</v>
      </c>
      <c r="B80" s="1" t="s">
        <v>181</v>
      </c>
      <c r="C80" s="1" t="s">
        <v>182</v>
      </c>
      <c r="D80" s="1" t="s">
        <v>17</v>
      </c>
      <c r="E80" s="2">
        <v>42850</v>
      </c>
      <c r="F80" s="1" t="s">
        <v>37</v>
      </c>
      <c r="G80">
        <v>9</v>
      </c>
    </row>
    <row r="81" spans="1:7" x14ac:dyDescent="0.25">
      <c r="A81">
        <v>80</v>
      </c>
      <c r="B81" s="1" t="s">
        <v>183</v>
      </c>
      <c r="C81" s="1" t="s">
        <v>184</v>
      </c>
      <c r="D81" s="1" t="s">
        <v>33</v>
      </c>
      <c r="E81" s="2">
        <v>43616</v>
      </c>
      <c r="F81" s="1" t="s">
        <v>27</v>
      </c>
      <c r="G81">
        <v>14.5</v>
      </c>
    </row>
    <row r="82" spans="1:7" x14ac:dyDescent="0.25">
      <c r="A82">
        <v>81</v>
      </c>
      <c r="B82" s="1" t="s">
        <v>185</v>
      </c>
      <c r="C82" s="1" t="s">
        <v>186</v>
      </c>
      <c r="D82" s="1" t="s">
        <v>13</v>
      </c>
      <c r="E82" s="2">
        <v>41020</v>
      </c>
      <c r="F82" s="1" t="s">
        <v>60</v>
      </c>
      <c r="G82">
        <v>16.2</v>
      </c>
    </row>
    <row r="83" spans="1:7" x14ac:dyDescent="0.25">
      <c r="A83">
        <v>82</v>
      </c>
      <c r="B83" s="1" t="s">
        <v>187</v>
      </c>
      <c r="C83" s="1" t="s">
        <v>188</v>
      </c>
      <c r="D83" s="1" t="s">
        <v>36</v>
      </c>
      <c r="E83" s="2">
        <v>41386</v>
      </c>
      <c r="F83" s="1" t="s">
        <v>18</v>
      </c>
      <c r="G83">
        <v>3.2</v>
      </c>
    </row>
    <row r="84" spans="1:7" x14ac:dyDescent="0.25">
      <c r="A84">
        <v>83</v>
      </c>
      <c r="B84" s="1" t="s">
        <v>189</v>
      </c>
      <c r="C84" s="1" t="s">
        <v>190</v>
      </c>
      <c r="D84" s="1" t="s">
        <v>30</v>
      </c>
      <c r="E84" s="2">
        <v>43173</v>
      </c>
      <c r="F84" s="1" t="s">
        <v>37</v>
      </c>
      <c r="G84">
        <v>21.5</v>
      </c>
    </row>
    <row r="85" spans="1:7" x14ac:dyDescent="0.25">
      <c r="A85">
        <v>84</v>
      </c>
      <c r="B85" s="1" t="s">
        <v>191</v>
      </c>
      <c r="C85" s="1" t="s">
        <v>192</v>
      </c>
      <c r="D85" s="1" t="s">
        <v>13</v>
      </c>
      <c r="E85" s="2">
        <v>38415</v>
      </c>
      <c r="F85" s="1" t="s">
        <v>94</v>
      </c>
      <c r="G85">
        <v>22.9</v>
      </c>
    </row>
    <row r="86" spans="1:7" x14ac:dyDescent="0.25">
      <c r="A86">
        <v>85</v>
      </c>
      <c r="B86" s="1" t="s">
        <v>193</v>
      </c>
      <c r="C86" s="1" t="s">
        <v>194</v>
      </c>
      <c r="D86" s="1" t="s">
        <v>36</v>
      </c>
      <c r="E86" s="2">
        <v>38613</v>
      </c>
      <c r="F86" s="1" t="s">
        <v>27</v>
      </c>
      <c r="G86">
        <v>20.5</v>
      </c>
    </row>
    <row r="87" spans="1:7" x14ac:dyDescent="0.25">
      <c r="A87">
        <v>86</v>
      </c>
      <c r="B87" s="1" t="s">
        <v>195</v>
      </c>
      <c r="C87" s="1" t="s">
        <v>196</v>
      </c>
      <c r="D87" s="1" t="s">
        <v>26</v>
      </c>
      <c r="E87" s="2">
        <v>40826</v>
      </c>
      <c r="F87" s="1" t="s">
        <v>94</v>
      </c>
      <c r="G87">
        <v>27.6</v>
      </c>
    </row>
    <row r="88" spans="1:7" x14ac:dyDescent="0.25">
      <c r="A88">
        <v>87</v>
      </c>
      <c r="B88" s="1" t="s">
        <v>197</v>
      </c>
      <c r="C88" s="1" t="s">
        <v>198</v>
      </c>
      <c r="D88" s="1" t="s">
        <v>13</v>
      </c>
      <c r="E88" s="2">
        <v>42427</v>
      </c>
      <c r="F88" s="1" t="s">
        <v>14</v>
      </c>
      <c r="G88">
        <v>25</v>
      </c>
    </row>
    <row r="89" spans="1:7" x14ac:dyDescent="0.25">
      <c r="A89">
        <v>88</v>
      </c>
      <c r="B89" s="1" t="s">
        <v>199</v>
      </c>
      <c r="C89" s="1" t="s">
        <v>200</v>
      </c>
      <c r="D89" s="1" t="s">
        <v>33</v>
      </c>
      <c r="E89" s="2">
        <v>43383</v>
      </c>
      <c r="F89" s="1" t="s">
        <v>37</v>
      </c>
      <c r="G89">
        <v>26.6</v>
      </c>
    </row>
    <row r="90" spans="1:7" x14ac:dyDescent="0.25">
      <c r="A90">
        <v>89</v>
      </c>
      <c r="B90" s="1" t="s">
        <v>201</v>
      </c>
      <c r="C90" s="1" t="s">
        <v>202</v>
      </c>
      <c r="D90" s="1" t="s">
        <v>17</v>
      </c>
      <c r="E90" s="2">
        <v>42014</v>
      </c>
      <c r="F90" s="1" t="s">
        <v>37</v>
      </c>
      <c r="G90">
        <v>28.8</v>
      </c>
    </row>
    <row r="91" spans="1:7" x14ac:dyDescent="0.25">
      <c r="A91">
        <v>90</v>
      </c>
      <c r="B91" s="1" t="s">
        <v>203</v>
      </c>
      <c r="C91" s="1" t="s">
        <v>204</v>
      </c>
      <c r="D91" s="1" t="s">
        <v>9</v>
      </c>
      <c r="E91" s="2">
        <v>44119</v>
      </c>
      <c r="F91" s="1" t="s">
        <v>37</v>
      </c>
      <c r="G91">
        <v>2.9</v>
      </c>
    </row>
    <row r="92" spans="1:7" x14ac:dyDescent="0.25">
      <c r="A92">
        <v>91</v>
      </c>
      <c r="B92" s="1" t="s">
        <v>205</v>
      </c>
      <c r="C92" s="1" t="s">
        <v>206</v>
      </c>
      <c r="D92" s="1" t="s">
        <v>30</v>
      </c>
      <c r="E92" s="2">
        <v>42389</v>
      </c>
      <c r="F92" s="1" t="s">
        <v>94</v>
      </c>
      <c r="G92">
        <v>23.3</v>
      </c>
    </row>
    <row r="93" spans="1:7" x14ac:dyDescent="0.25">
      <c r="A93">
        <v>92</v>
      </c>
      <c r="B93" s="1" t="s">
        <v>207</v>
      </c>
      <c r="C93" s="1" t="s">
        <v>208</v>
      </c>
      <c r="D93" s="1" t="s">
        <v>36</v>
      </c>
      <c r="E93" s="2">
        <v>40087</v>
      </c>
      <c r="F93" s="1" t="s">
        <v>60</v>
      </c>
      <c r="G93">
        <v>22.3</v>
      </c>
    </row>
    <row r="94" spans="1:7" x14ac:dyDescent="0.25">
      <c r="A94">
        <v>93</v>
      </c>
      <c r="B94" s="1" t="s">
        <v>209</v>
      </c>
      <c r="C94" s="1" t="s">
        <v>210</v>
      </c>
      <c r="D94" s="1" t="s">
        <v>42</v>
      </c>
      <c r="E94" s="2">
        <v>40705</v>
      </c>
      <c r="F94" s="1" t="s">
        <v>27</v>
      </c>
      <c r="G94">
        <v>0.6</v>
      </c>
    </row>
    <row r="95" spans="1:7" x14ac:dyDescent="0.25">
      <c r="A95">
        <v>94</v>
      </c>
      <c r="B95" s="1" t="s">
        <v>211</v>
      </c>
      <c r="C95" s="1" t="s">
        <v>212</v>
      </c>
      <c r="D95" s="1" t="s">
        <v>21</v>
      </c>
      <c r="E95" s="2">
        <v>41418</v>
      </c>
      <c r="F95" s="1" t="s">
        <v>10</v>
      </c>
      <c r="G95">
        <v>11.7</v>
      </c>
    </row>
    <row r="96" spans="1:7" x14ac:dyDescent="0.25">
      <c r="A96">
        <v>95</v>
      </c>
      <c r="B96" s="1" t="s">
        <v>213</v>
      </c>
      <c r="C96" s="1" t="s">
        <v>214</v>
      </c>
      <c r="D96" s="1" t="s">
        <v>17</v>
      </c>
      <c r="E96" s="2">
        <v>43947</v>
      </c>
      <c r="F96" s="1" t="s">
        <v>94</v>
      </c>
      <c r="G96">
        <v>0.4</v>
      </c>
    </row>
    <row r="97" spans="1:7" x14ac:dyDescent="0.25">
      <c r="A97">
        <v>96</v>
      </c>
      <c r="B97" s="1" t="s">
        <v>215</v>
      </c>
      <c r="C97" s="1" t="s">
        <v>216</v>
      </c>
      <c r="D97" s="1" t="s">
        <v>26</v>
      </c>
      <c r="E97" s="2">
        <v>43922</v>
      </c>
      <c r="F97" s="1" t="s">
        <v>94</v>
      </c>
      <c r="G97">
        <v>19.600000000000001</v>
      </c>
    </row>
    <row r="98" spans="1:7" x14ac:dyDescent="0.25">
      <c r="A98">
        <v>97</v>
      </c>
      <c r="B98" s="1" t="s">
        <v>217</v>
      </c>
      <c r="C98" s="1" t="s">
        <v>218</v>
      </c>
      <c r="D98" s="1" t="s">
        <v>26</v>
      </c>
      <c r="E98" s="2">
        <v>38330</v>
      </c>
      <c r="F98" s="1" t="s">
        <v>37</v>
      </c>
      <c r="G98">
        <v>7.8</v>
      </c>
    </row>
    <row r="99" spans="1:7" x14ac:dyDescent="0.25">
      <c r="A99">
        <v>98</v>
      </c>
      <c r="B99" s="1" t="s">
        <v>219</v>
      </c>
      <c r="C99" s="1" t="s">
        <v>220</v>
      </c>
      <c r="D99" s="1" t="s">
        <v>42</v>
      </c>
      <c r="E99" s="2">
        <v>37261</v>
      </c>
      <c r="F99" s="1" t="s">
        <v>37</v>
      </c>
      <c r="G99">
        <v>2.7</v>
      </c>
    </row>
    <row r="100" spans="1:7" x14ac:dyDescent="0.25">
      <c r="A100">
        <v>99</v>
      </c>
      <c r="B100" s="1" t="s">
        <v>221</v>
      </c>
      <c r="C100" s="1" t="s">
        <v>222</v>
      </c>
      <c r="D100" s="1" t="s">
        <v>13</v>
      </c>
      <c r="E100" s="2">
        <v>40277</v>
      </c>
      <c r="F100" s="1" t="s">
        <v>60</v>
      </c>
      <c r="G100">
        <v>5</v>
      </c>
    </row>
    <row r="101" spans="1:7" x14ac:dyDescent="0.25">
      <c r="A101">
        <v>100</v>
      </c>
      <c r="B101" s="1" t="s">
        <v>223</v>
      </c>
      <c r="C101" s="1" t="s">
        <v>224</v>
      </c>
      <c r="D101" s="1" t="s">
        <v>13</v>
      </c>
      <c r="E101" s="2">
        <v>41993</v>
      </c>
      <c r="F101" s="1" t="s">
        <v>60</v>
      </c>
      <c r="G101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F0B21-D287-49D6-AD43-6ECE5F04B5EC}">
  <dimension ref="A1:F11"/>
  <sheetViews>
    <sheetView workbookViewId="0">
      <selection activeCell="C2" sqref="C2"/>
    </sheetView>
  </sheetViews>
  <sheetFormatPr defaultRowHeight="15" x14ac:dyDescent="0.25"/>
  <cols>
    <col min="1" max="1" width="5" bestFit="1" customWidth="1"/>
    <col min="2" max="2" width="25.85546875" bestFit="1" customWidth="1"/>
    <col min="3" max="3" width="21.5703125" bestFit="1" customWidth="1"/>
    <col min="4" max="4" width="20.140625" bestFit="1" customWidth="1"/>
    <col min="5" max="5" width="13.28515625" bestFit="1" customWidth="1"/>
    <col min="6" max="6" width="7.7109375" bestFit="1" customWidth="1"/>
  </cols>
  <sheetData>
    <row r="1" spans="1:6" x14ac:dyDescent="0.25">
      <c r="A1" t="s">
        <v>0</v>
      </c>
      <c r="B1" t="s">
        <v>225</v>
      </c>
      <c r="C1" t="s">
        <v>226</v>
      </c>
      <c r="D1" t="s">
        <v>227</v>
      </c>
      <c r="E1" t="s">
        <v>228</v>
      </c>
      <c r="F1" t="s">
        <v>229</v>
      </c>
    </row>
    <row r="2" spans="1:6" x14ac:dyDescent="0.25">
      <c r="A2">
        <v>1</v>
      </c>
      <c r="B2" s="1" t="s">
        <v>13</v>
      </c>
      <c r="C2" s="1" t="s">
        <v>230</v>
      </c>
      <c r="D2">
        <v>1</v>
      </c>
      <c r="E2">
        <v>100</v>
      </c>
      <c r="F2" s="1" t="s">
        <v>231</v>
      </c>
    </row>
    <row r="3" spans="1:6" x14ac:dyDescent="0.25">
      <c r="A3">
        <v>2</v>
      </c>
      <c r="B3" s="1" t="s">
        <v>36</v>
      </c>
      <c r="C3" s="1" t="s">
        <v>232</v>
      </c>
      <c r="D3">
        <v>2</v>
      </c>
      <c r="E3">
        <v>38</v>
      </c>
      <c r="F3" s="1" t="s">
        <v>233</v>
      </c>
    </row>
    <row r="4" spans="1:6" x14ac:dyDescent="0.25">
      <c r="A4">
        <v>3</v>
      </c>
      <c r="B4" s="1" t="s">
        <v>47</v>
      </c>
      <c r="C4" s="1" t="s">
        <v>234</v>
      </c>
      <c r="D4">
        <v>3</v>
      </c>
      <c r="E4">
        <v>79</v>
      </c>
      <c r="F4" s="1" t="s">
        <v>235</v>
      </c>
    </row>
    <row r="5" spans="1:6" x14ac:dyDescent="0.25">
      <c r="A5">
        <v>4</v>
      </c>
      <c r="B5" s="1" t="s">
        <v>33</v>
      </c>
      <c r="C5" s="1" t="s">
        <v>236</v>
      </c>
      <c r="D5">
        <v>4</v>
      </c>
      <c r="E5">
        <v>96</v>
      </c>
      <c r="F5" s="1" t="s">
        <v>237</v>
      </c>
    </row>
    <row r="6" spans="1:6" x14ac:dyDescent="0.25">
      <c r="A6">
        <v>5</v>
      </c>
      <c r="B6" s="1" t="s">
        <v>9</v>
      </c>
      <c r="C6" s="1" t="s">
        <v>238</v>
      </c>
      <c r="D6">
        <v>6</v>
      </c>
      <c r="E6">
        <v>89</v>
      </c>
      <c r="F6" s="1" t="s">
        <v>239</v>
      </c>
    </row>
    <row r="7" spans="1:6" x14ac:dyDescent="0.25">
      <c r="A7">
        <v>6</v>
      </c>
      <c r="B7" s="1" t="s">
        <v>42</v>
      </c>
      <c r="C7" s="1" t="s">
        <v>240</v>
      </c>
      <c r="D7">
        <v>7</v>
      </c>
      <c r="E7">
        <v>48</v>
      </c>
      <c r="F7" s="1" t="s">
        <v>241</v>
      </c>
    </row>
    <row r="8" spans="1:6" x14ac:dyDescent="0.25">
      <c r="A8">
        <v>7</v>
      </c>
      <c r="B8" s="1" t="s">
        <v>17</v>
      </c>
      <c r="C8" s="1" t="s">
        <v>242</v>
      </c>
      <c r="D8">
        <v>10</v>
      </c>
      <c r="E8">
        <v>13</v>
      </c>
      <c r="F8" s="1" t="s">
        <v>243</v>
      </c>
    </row>
    <row r="9" spans="1:6" x14ac:dyDescent="0.25">
      <c r="A9">
        <v>8</v>
      </c>
      <c r="B9" s="1" t="s">
        <v>21</v>
      </c>
      <c r="C9" s="1" t="s">
        <v>244</v>
      </c>
      <c r="D9">
        <v>11</v>
      </c>
      <c r="E9">
        <v>52</v>
      </c>
      <c r="F9" s="1" t="s">
        <v>237</v>
      </c>
    </row>
    <row r="10" spans="1:6" x14ac:dyDescent="0.25">
      <c r="A10">
        <v>9</v>
      </c>
      <c r="B10" s="1" t="s">
        <v>30</v>
      </c>
      <c r="C10" s="1" t="s">
        <v>245</v>
      </c>
      <c r="D10">
        <v>14</v>
      </c>
      <c r="E10">
        <v>68</v>
      </c>
      <c r="F10" s="1" t="s">
        <v>243</v>
      </c>
    </row>
    <row r="11" spans="1:6" x14ac:dyDescent="0.25">
      <c r="A11">
        <v>10</v>
      </c>
      <c r="B11" s="1" t="s">
        <v>26</v>
      </c>
      <c r="C11" s="1" t="s">
        <v>246</v>
      </c>
      <c r="D11">
        <v>29</v>
      </c>
      <c r="E11">
        <v>23</v>
      </c>
      <c r="F11" s="1" t="s">
        <v>24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AB08C-6A1B-4468-839A-456CEA108254}">
  <dimension ref="A1:B47"/>
  <sheetViews>
    <sheetView workbookViewId="0"/>
  </sheetViews>
  <sheetFormatPr defaultRowHeight="15" x14ac:dyDescent="0.25"/>
  <cols>
    <col min="1" max="1" width="15" bestFit="1" customWidth="1"/>
    <col min="2" max="2" width="16.85546875" bestFit="1" customWidth="1"/>
  </cols>
  <sheetData>
    <row r="1" spans="1:2" x14ac:dyDescent="0.25">
      <c r="A1" t="s">
        <v>248</v>
      </c>
      <c r="B1" t="s">
        <v>249</v>
      </c>
    </row>
    <row r="2" spans="1:2" x14ac:dyDescent="0.25">
      <c r="A2">
        <v>42</v>
      </c>
      <c r="B2" s="2">
        <v>43894</v>
      </c>
    </row>
    <row r="3" spans="1:2" x14ac:dyDescent="0.25">
      <c r="A3">
        <v>35</v>
      </c>
      <c r="B3" s="2">
        <v>43997</v>
      </c>
    </row>
    <row r="4" spans="1:2" x14ac:dyDescent="0.25">
      <c r="A4">
        <v>14</v>
      </c>
      <c r="B4" s="2">
        <v>43876</v>
      </c>
    </row>
    <row r="5" spans="1:2" x14ac:dyDescent="0.25">
      <c r="A5">
        <v>48</v>
      </c>
      <c r="B5" s="2">
        <v>43878</v>
      </c>
    </row>
    <row r="6" spans="1:2" x14ac:dyDescent="0.25">
      <c r="A6">
        <v>22</v>
      </c>
      <c r="B6" s="2">
        <v>44010</v>
      </c>
    </row>
    <row r="7" spans="1:2" x14ac:dyDescent="0.25">
      <c r="A7">
        <v>59</v>
      </c>
      <c r="B7" s="2">
        <v>44026</v>
      </c>
    </row>
    <row r="8" spans="1:2" x14ac:dyDescent="0.25">
      <c r="A8">
        <v>12</v>
      </c>
      <c r="B8" s="2">
        <v>43918</v>
      </c>
    </row>
    <row r="9" spans="1:2" x14ac:dyDescent="0.25">
      <c r="A9">
        <v>6</v>
      </c>
      <c r="B9" s="2">
        <v>43994</v>
      </c>
    </row>
    <row r="10" spans="1:2" x14ac:dyDescent="0.25">
      <c r="A10">
        <v>33</v>
      </c>
      <c r="B10" s="2">
        <v>43809</v>
      </c>
    </row>
    <row r="11" spans="1:2" x14ac:dyDescent="0.25">
      <c r="A11">
        <v>46</v>
      </c>
      <c r="B11" s="2">
        <v>44136</v>
      </c>
    </row>
    <row r="12" spans="1:2" x14ac:dyDescent="0.25">
      <c r="A12">
        <v>41</v>
      </c>
      <c r="B12" s="2">
        <v>43796</v>
      </c>
    </row>
    <row r="13" spans="1:2" x14ac:dyDescent="0.25">
      <c r="A13">
        <v>20</v>
      </c>
      <c r="B13" s="2">
        <v>44027</v>
      </c>
    </row>
    <row r="14" spans="1:2" x14ac:dyDescent="0.25">
      <c r="A14">
        <v>13</v>
      </c>
      <c r="B14" s="2">
        <v>43905</v>
      </c>
    </row>
    <row r="15" spans="1:2" x14ac:dyDescent="0.25">
      <c r="A15">
        <v>56</v>
      </c>
      <c r="B15" s="2">
        <v>44029</v>
      </c>
    </row>
    <row r="16" spans="1:2" x14ac:dyDescent="0.25">
      <c r="A16">
        <v>71</v>
      </c>
      <c r="B16" s="2">
        <v>43847</v>
      </c>
    </row>
    <row r="17" spans="1:2" x14ac:dyDescent="0.25">
      <c r="A17">
        <v>9</v>
      </c>
      <c r="B17" s="2">
        <v>43814</v>
      </c>
    </row>
    <row r="18" spans="1:2" x14ac:dyDescent="0.25">
      <c r="A18">
        <v>81</v>
      </c>
      <c r="B18" s="2">
        <v>43907</v>
      </c>
    </row>
    <row r="19" spans="1:2" x14ac:dyDescent="0.25">
      <c r="A19">
        <v>25</v>
      </c>
      <c r="B19" s="2">
        <v>43945</v>
      </c>
    </row>
    <row r="20" spans="1:2" x14ac:dyDescent="0.25">
      <c r="A20">
        <v>28</v>
      </c>
      <c r="B20" s="2">
        <v>44127</v>
      </c>
    </row>
    <row r="21" spans="1:2" x14ac:dyDescent="0.25">
      <c r="A21">
        <v>96</v>
      </c>
      <c r="B21" s="2">
        <v>44100</v>
      </c>
    </row>
    <row r="22" spans="1:2" x14ac:dyDescent="0.25">
      <c r="A22">
        <v>86</v>
      </c>
      <c r="B22" s="2">
        <v>43962</v>
      </c>
    </row>
    <row r="23" spans="1:2" x14ac:dyDescent="0.25">
      <c r="A23">
        <v>50</v>
      </c>
      <c r="B23" s="2">
        <v>43942</v>
      </c>
    </row>
    <row r="24" spans="1:2" x14ac:dyDescent="0.25">
      <c r="A24">
        <v>64</v>
      </c>
      <c r="B24" s="2">
        <v>44133</v>
      </c>
    </row>
    <row r="25" spans="1:2" x14ac:dyDescent="0.25">
      <c r="A25">
        <v>76</v>
      </c>
      <c r="B25" s="2">
        <v>43992</v>
      </c>
    </row>
    <row r="26" spans="1:2" x14ac:dyDescent="0.25">
      <c r="A26">
        <v>51</v>
      </c>
      <c r="B26" s="2">
        <v>44050</v>
      </c>
    </row>
    <row r="27" spans="1:2" x14ac:dyDescent="0.25">
      <c r="A27">
        <v>16</v>
      </c>
      <c r="B27" s="2">
        <v>43923</v>
      </c>
    </row>
    <row r="28" spans="1:2" x14ac:dyDescent="0.25">
      <c r="A28">
        <v>2</v>
      </c>
      <c r="B28" s="2">
        <v>43788</v>
      </c>
    </row>
    <row r="29" spans="1:2" x14ac:dyDescent="0.25">
      <c r="A29">
        <v>5</v>
      </c>
      <c r="B29" s="2">
        <v>43816</v>
      </c>
    </row>
    <row r="30" spans="1:2" x14ac:dyDescent="0.25">
      <c r="A30">
        <v>18</v>
      </c>
      <c r="B30" s="2">
        <v>43966</v>
      </c>
    </row>
    <row r="31" spans="1:2" x14ac:dyDescent="0.25">
      <c r="A31">
        <v>80</v>
      </c>
      <c r="B31" s="2">
        <v>43816</v>
      </c>
    </row>
    <row r="32" spans="1:2" x14ac:dyDescent="0.25">
      <c r="A32">
        <v>67</v>
      </c>
      <c r="B32" s="2">
        <v>44132</v>
      </c>
    </row>
    <row r="33" spans="1:2" x14ac:dyDescent="0.25">
      <c r="A33">
        <v>3</v>
      </c>
      <c r="B33" s="2">
        <v>44003</v>
      </c>
    </row>
    <row r="34" spans="1:2" x14ac:dyDescent="0.25">
      <c r="A34">
        <v>79</v>
      </c>
      <c r="B34" s="2">
        <v>44022</v>
      </c>
    </row>
    <row r="35" spans="1:2" x14ac:dyDescent="0.25">
      <c r="A35">
        <v>74</v>
      </c>
      <c r="B35" s="2">
        <v>43912</v>
      </c>
    </row>
    <row r="36" spans="1:2" x14ac:dyDescent="0.25">
      <c r="A36">
        <v>1</v>
      </c>
      <c r="B36" s="2">
        <v>43845</v>
      </c>
    </row>
    <row r="37" spans="1:2" x14ac:dyDescent="0.25">
      <c r="A37">
        <v>72</v>
      </c>
      <c r="B37" s="2">
        <v>44114</v>
      </c>
    </row>
    <row r="38" spans="1:2" x14ac:dyDescent="0.25">
      <c r="A38">
        <v>39</v>
      </c>
      <c r="B38" s="2">
        <v>44147</v>
      </c>
    </row>
    <row r="39" spans="1:2" x14ac:dyDescent="0.25">
      <c r="A39">
        <v>54</v>
      </c>
      <c r="B39" s="2">
        <v>44065</v>
      </c>
    </row>
    <row r="40" spans="1:2" x14ac:dyDescent="0.25">
      <c r="A40">
        <v>17</v>
      </c>
      <c r="B40" s="2">
        <v>43815</v>
      </c>
    </row>
    <row r="41" spans="1:2" x14ac:dyDescent="0.25">
      <c r="A41">
        <v>70</v>
      </c>
      <c r="B41" s="2">
        <v>43798</v>
      </c>
    </row>
    <row r="42" spans="1:2" x14ac:dyDescent="0.25">
      <c r="A42">
        <v>95</v>
      </c>
      <c r="B42" s="2">
        <v>43811</v>
      </c>
    </row>
    <row r="43" spans="1:2" x14ac:dyDescent="0.25">
      <c r="A43">
        <v>99</v>
      </c>
      <c r="B43" s="2">
        <v>43936</v>
      </c>
    </row>
    <row r="44" spans="1:2" x14ac:dyDescent="0.25">
      <c r="A44">
        <v>98</v>
      </c>
      <c r="B44" s="2">
        <v>43908</v>
      </c>
    </row>
    <row r="45" spans="1:2" x14ac:dyDescent="0.25">
      <c r="A45">
        <v>82</v>
      </c>
      <c r="B45" s="2">
        <v>43919</v>
      </c>
    </row>
    <row r="46" spans="1:2" x14ac:dyDescent="0.25">
      <c r="A46">
        <v>94</v>
      </c>
      <c r="B46" s="2">
        <v>43792</v>
      </c>
    </row>
    <row r="47" spans="1:2" x14ac:dyDescent="0.25">
      <c r="A47">
        <v>55</v>
      </c>
      <c r="B47" s="2">
        <v>4381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43057-854F-4D2C-AF8A-62EFAF888271}">
  <dimension ref="A1:K101"/>
  <sheetViews>
    <sheetView workbookViewId="0">
      <selection activeCell="J2" sqref="J2"/>
    </sheetView>
  </sheetViews>
  <sheetFormatPr defaultRowHeight="15" x14ac:dyDescent="0.25"/>
  <cols>
    <col min="5" max="5" width="12.28515625" bestFit="1" customWidth="1"/>
    <col min="6" max="6" width="12.42578125" bestFit="1" customWidth="1"/>
    <col min="7" max="7" width="16.85546875" bestFit="1" customWidth="1"/>
    <col min="10" max="10" width="18.140625" customWidth="1"/>
    <col min="11" max="11" width="15.85546875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250</v>
      </c>
    </row>
    <row r="2" spans="1:11" x14ac:dyDescent="0.25">
      <c r="A2">
        <v>1</v>
      </c>
      <c r="B2" s="1" t="s">
        <v>7</v>
      </c>
      <c r="C2" s="1" t="s">
        <v>8</v>
      </c>
      <c r="D2" s="1" t="s">
        <v>9</v>
      </c>
      <c r="E2" s="2">
        <v>38079</v>
      </c>
      <c r="F2" s="1" t="s">
        <v>10</v>
      </c>
      <c r="G2">
        <v>6.8</v>
      </c>
      <c r="H2" s="1">
        <v>1</v>
      </c>
      <c r="J2" s="3" t="s">
        <v>251</v>
      </c>
      <c r="K2" t="s">
        <v>253</v>
      </c>
    </row>
    <row r="3" spans="1:11" x14ac:dyDescent="0.25">
      <c r="A3">
        <v>2</v>
      </c>
      <c r="B3" s="1" t="s">
        <v>11</v>
      </c>
      <c r="C3" s="1" t="s">
        <v>12</v>
      </c>
      <c r="D3" s="1" t="s">
        <v>13</v>
      </c>
      <c r="E3" s="2">
        <v>41969</v>
      </c>
      <c r="F3" s="1" t="s">
        <v>14</v>
      </c>
      <c r="G3">
        <v>24.9</v>
      </c>
      <c r="H3" s="1">
        <v>1</v>
      </c>
      <c r="J3" s="4" t="s">
        <v>73</v>
      </c>
      <c r="K3" s="1">
        <v>10</v>
      </c>
    </row>
    <row r="4" spans="1:11" x14ac:dyDescent="0.25">
      <c r="A4">
        <v>3</v>
      </c>
      <c r="B4" s="1" t="s">
        <v>15</v>
      </c>
      <c r="C4" s="1" t="s">
        <v>16</v>
      </c>
      <c r="D4" s="1" t="s">
        <v>17</v>
      </c>
      <c r="E4" s="2">
        <v>40133</v>
      </c>
      <c r="F4" s="1" t="s">
        <v>18</v>
      </c>
      <c r="G4">
        <v>17.899999999999999</v>
      </c>
      <c r="H4" s="1">
        <v>1</v>
      </c>
      <c r="J4" s="4" t="s">
        <v>10</v>
      </c>
      <c r="K4" s="1">
        <v>8</v>
      </c>
    </row>
    <row r="5" spans="1:11" x14ac:dyDescent="0.25">
      <c r="A5">
        <v>4</v>
      </c>
      <c r="B5" s="1" t="s">
        <v>19</v>
      </c>
      <c r="C5" s="1" t="s">
        <v>20</v>
      </c>
      <c r="D5" s="1" t="s">
        <v>21</v>
      </c>
      <c r="E5" s="2">
        <v>43050</v>
      </c>
      <c r="F5" s="1" t="s">
        <v>10</v>
      </c>
      <c r="G5">
        <v>19.100000000000001</v>
      </c>
      <c r="H5" s="1">
        <v>1</v>
      </c>
      <c r="J5" s="4" t="s">
        <v>27</v>
      </c>
      <c r="K5" s="1">
        <v>17</v>
      </c>
    </row>
    <row r="6" spans="1:11" x14ac:dyDescent="0.25">
      <c r="A6">
        <v>5</v>
      </c>
      <c r="B6" s="1" t="s">
        <v>22</v>
      </c>
      <c r="C6" s="1" t="s">
        <v>23</v>
      </c>
      <c r="D6" s="1" t="s">
        <v>9</v>
      </c>
      <c r="E6" s="2">
        <v>39657</v>
      </c>
      <c r="F6" s="1" t="s">
        <v>14</v>
      </c>
      <c r="G6">
        <v>20</v>
      </c>
      <c r="H6" s="1">
        <v>1</v>
      </c>
      <c r="J6" s="4" t="s">
        <v>60</v>
      </c>
      <c r="K6" s="1">
        <v>9</v>
      </c>
    </row>
    <row r="7" spans="1:11" x14ac:dyDescent="0.25">
      <c r="A7">
        <v>6</v>
      </c>
      <c r="B7" s="1" t="s">
        <v>24</v>
      </c>
      <c r="C7" s="1" t="s">
        <v>25</v>
      </c>
      <c r="D7" s="1" t="s">
        <v>26</v>
      </c>
      <c r="E7" s="2">
        <v>43628</v>
      </c>
      <c r="F7" s="1" t="s">
        <v>27</v>
      </c>
      <c r="G7">
        <v>15.7</v>
      </c>
      <c r="H7" s="1">
        <v>1</v>
      </c>
      <c r="J7" s="4" t="s">
        <v>94</v>
      </c>
      <c r="K7" s="1">
        <v>10</v>
      </c>
    </row>
    <row r="8" spans="1:11" x14ac:dyDescent="0.25">
      <c r="A8">
        <v>7</v>
      </c>
      <c r="B8" s="1" t="s">
        <v>28</v>
      </c>
      <c r="C8" s="1" t="s">
        <v>29</v>
      </c>
      <c r="D8" s="1" t="s">
        <v>30</v>
      </c>
      <c r="E8" s="2">
        <v>42569</v>
      </c>
      <c r="F8" s="1" t="s">
        <v>27</v>
      </c>
      <c r="G8">
        <v>22</v>
      </c>
      <c r="H8" s="1">
        <v>1</v>
      </c>
      <c r="J8" s="4" t="s">
        <v>18</v>
      </c>
      <c r="K8" s="1">
        <v>14</v>
      </c>
    </row>
    <row r="9" spans="1:11" x14ac:dyDescent="0.25">
      <c r="A9">
        <v>8</v>
      </c>
      <c r="B9" s="1" t="s">
        <v>31</v>
      </c>
      <c r="C9" s="1" t="s">
        <v>32</v>
      </c>
      <c r="D9" s="1" t="s">
        <v>33</v>
      </c>
      <c r="E9" s="2">
        <v>37331</v>
      </c>
      <c r="F9" s="1" t="s">
        <v>14</v>
      </c>
      <c r="G9">
        <v>26.1</v>
      </c>
      <c r="H9" s="1">
        <v>1</v>
      </c>
      <c r="J9" s="4" t="s">
        <v>14</v>
      </c>
      <c r="K9" s="1">
        <v>13</v>
      </c>
    </row>
    <row r="10" spans="1:11" x14ac:dyDescent="0.25">
      <c r="A10">
        <v>9</v>
      </c>
      <c r="B10" s="1" t="s">
        <v>34</v>
      </c>
      <c r="C10" s="1" t="s">
        <v>35</v>
      </c>
      <c r="D10" s="1" t="s">
        <v>36</v>
      </c>
      <c r="E10" s="2">
        <v>37430</v>
      </c>
      <c r="F10" s="1" t="s">
        <v>37</v>
      </c>
      <c r="G10">
        <v>29.6</v>
      </c>
      <c r="H10" s="1">
        <v>1</v>
      </c>
      <c r="J10" s="4"/>
      <c r="K10" s="1">
        <v>19</v>
      </c>
    </row>
    <row r="11" spans="1:11" x14ac:dyDescent="0.25">
      <c r="A11">
        <v>10</v>
      </c>
      <c r="B11" s="1" t="s">
        <v>38</v>
      </c>
      <c r="C11" s="1" t="s">
        <v>39</v>
      </c>
      <c r="D11" s="1" t="s">
        <v>13</v>
      </c>
      <c r="E11" s="2">
        <v>43490</v>
      </c>
      <c r="F11" s="1" t="s">
        <v>18</v>
      </c>
      <c r="G11">
        <v>0.7</v>
      </c>
      <c r="H11" s="1">
        <v>1</v>
      </c>
      <c r="J11" s="4" t="s">
        <v>252</v>
      </c>
      <c r="K11" s="1">
        <v>100</v>
      </c>
    </row>
    <row r="12" spans="1:11" x14ac:dyDescent="0.25">
      <c r="A12">
        <v>11</v>
      </c>
      <c r="B12" s="1" t="s">
        <v>40</v>
      </c>
      <c r="C12" s="1" t="s">
        <v>41</v>
      </c>
      <c r="D12" s="1" t="s">
        <v>42</v>
      </c>
      <c r="E12" s="2">
        <v>43418</v>
      </c>
      <c r="F12" s="1" t="s">
        <v>14</v>
      </c>
      <c r="G12">
        <v>25.7</v>
      </c>
      <c r="H12" s="1">
        <v>1</v>
      </c>
    </row>
    <row r="13" spans="1:11" x14ac:dyDescent="0.25">
      <c r="A13">
        <v>12</v>
      </c>
      <c r="B13" s="1" t="s">
        <v>43</v>
      </c>
      <c r="C13" s="1" t="s">
        <v>44</v>
      </c>
      <c r="D13" s="1" t="s">
        <v>30</v>
      </c>
      <c r="E13" s="2">
        <v>43422</v>
      </c>
      <c r="F13" s="1" t="s">
        <v>37</v>
      </c>
      <c r="G13">
        <v>18.399999999999999</v>
      </c>
      <c r="H13" s="1">
        <v>1</v>
      </c>
    </row>
    <row r="14" spans="1:11" x14ac:dyDescent="0.25">
      <c r="A14">
        <v>13</v>
      </c>
      <c r="B14" s="1" t="s">
        <v>45</v>
      </c>
      <c r="C14" s="1" t="s">
        <v>46</v>
      </c>
      <c r="D14" s="1" t="s">
        <v>47</v>
      </c>
      <c r="E14" s="2">
        <v>42277</v>
      </c>
      <c r="F14" s="1" t="s">
        <v>14</v>
      </c>
      <c r="G14">
        <v>11</v>
      </c>
      <c r="H14" s="1">
        <v>1</v>
      </c>
    </row>
    <row r="15" spans="1:11" x14ac:dyDescent="0.25">
      <c r="A15">
        <v>14</v>
      </c>
      <c r="B15" s="1" t="s">
        <v>48</v>
      </c>
      <c r="C15" s="1" t="s">
        <v>49</v>
      </c>
      <c r="D15" s="1" t="s">
        <v>36</v>
      </c>
      <c r="E15" s="2">
        <v>42450</v>
      </c>
      <c r="F15" s="1" t="s">
        <v>14</v>
      </c>
      <c r="G15">
        <v>11.4</v>
      </c>
      <c r="H15" s="1">
        <v>1</v>
      </c>
    </row>
    <row r="16" spans="1:11" x14ac:dyDescent="0.25">
      <c r="A16">
        <v>15</v>
      </c>
      <c r="B16" s="1" t="s">
        <v>50</v>
      </c>
      <c r="C16" s="1" t="s">
        <v>51</v>
      </c>
      <c r="D16" s="1" t="s">
        <v>17</v>
      </c>
      <c r="E16" s="2">
        <v>40620</v>
      </c>
      <c r="F16" s="1" t="s">
        <v>27</v>
      </c>
      <c r="G16">
        <v>13.6</v>
      </c>
      <c r="H16" s="1">
        <v>1</v>
      </c>
    </row>
    <row r="17" spans="1:8" x14ac:dyDescent="0.25">
      <c r="A17">
        <v>16</v>
      </c>
      <c r="B17" s="1" t="s">
        <v>52</v>
      </c>
      <c r="C17" s="1" t="s">
        <v>53</v>
      </c>
      <c r="D17" s="1" t="s">
        <v>47</v>
      </c>
      <c r="E17" s="2">
        <v>39711</v>
      </c>
      <c r="F17" s="1" t="s">
        <v>37</v>
      </c>
      <c r="G17">
        <v>26.3</v>
      </c>
      <c r="H17" s="1">
        <v>1</v>
      </c>
    </row>
    <row r="18" spans="1:8" x14ac:dyDescent="0.25">
      <c r="A18">
        <v>17</v>
      </c>
      <c r="B18" s="1" t="s">
        <v>54</v>
      </c>
      <c r="C18" s="1" t="s">
        <v>55</v>
      </c>
      <c r="D18" s="1" t="s">
        <v>33</v>
      </c>
      <c r="E18" s="2">
        <v>41583</v>
      </c>
      <c r="F18" s="1" t="s">
        <v>27</v>
      </c>
      <c r="G18">
        <v>2.4</v>
      </c>
      <c r="H18" s="1">
        <v>1</v>
      </c>
    </row>
    <row r="19" spans="1:8" x14ac:dyDescent="0.25">
      <c r="A19">
        <v>18</v>
      </c>
      <c r="B19" s="1" t="s">
        <v>56</v>
      </c>
      <c r="C19" s="1" t="s">
        <v>57</v>
      </c>
      <c r="D19" s="1" t="s">
        <v>13</v>
      </c>
      <c r="E19" s="2">
        <v>42549</v>
      </c>
      <c r="F19" s="1" t="s">
        <v>37</v>
      </c>
      <c r="G19">
        <v>19.399999999999999</v>
      </c>
      <c r="H19" s="1">
        <v>1</v>
      </c>
    </row>
    <row r="20" spans="1:8" x14ac:dyDescent="0.25">
      <c r="A20">
        <v>19</v>
      </c>
      <c r="B20" s="1" t="s">
        <v>58</v>
      </c>
      <c r="C20" s="1" t="s">
        <v>59</v>
      </c>
      <c r="D20" s="1" t="s">
        <v>13</v>
      </c>
      <c r="E20" s="2">
        <v>38965</v>
      </c>
      <c r="F20" s="1" t="s">
        <v>60</v>
      </c>
      <c r="G20">
        <v>5.9</v>
      </c>
      <c r="H20" s="1">
        <v>1</v>
      </c>
    </row>
    <row r="21" spans="1:8" x14ac:dyDescent="0.25">
      <c r="A21">
        <v>20</v>
      </c>
      <c r="B21" s="1" t="s">
        <v>61</v>
      </c>
      <c r="C21" s="1" t="s">
        <v>62</v>
      </c>
      <c r="D21" s="1" t="s">
        <v>13</v>
      </c>
      <c r="E21" s="2">
        <v>43964</v>
      </c>
      <c r="F21" s="1" t="s">
        <v>18</v>
      </c>
      <c r="G21">
        <v>27.5</v>
      </c>
      <c r="H21" s="1">
        <v>1</v>
      </c>
    </row>
    <row r="22" spans="1:8" x14ac:dyDescent="0.25">
      <c r="A22">
        <v>21</v>
      </c>
      <c r="B22" s="1" t="s">
        <v>63</v>
      </c>
      <c r="C22" s="1" t="s">
        <v>64</v>
      </c>
      <c r="D22" s="1" t="s">
        <v>13</v>
      </c>
      <c r="E22" s="2">
        <v>40035</v>
      </c>
      <c r="F22" s="1" t="s">
        <v>14</v>
      </c>
      <c r="G22">
        <v>25.4</v>
      </c>
      <c r="H22" s="1">
        <v>1</v>
      </c>
    </row>
    <row r="23" spans="1:8" x14ac:dyDescent="0.25">
      <c r="A23">
        <v>22</v>
      </c>
      <c r="B23" s="1" t="s">
        <v>65</v>
      </c>
      <c r="C23" s="1" t="s">
        <v>66</v>
      </c>
      <c r="D23" s="1" t="s">
        <v>9</v>
      </c>
      <c r="E23" s="2">
        <v>41826</v>
      </c>
      <c r="F23" s="1" t="s">
        <v>27</v>
      </c>
      <c r="G23">
        <v>7.1</v>
      </c>
      <c r="H23" s="1">
        <v>1</v>
      </c>
    </row>
    <row r="24" spans="1:8" x14ac:dyDescent="0.25">
      <c r="A24">
        <v>23</v>
      </c>
      <c r="B24" s="1" t="s">
        <v>67</v>
      </c>
      <c r="C24" s="1" t="s">
        <v>68</v>
      </c>
      <c r="D24" s="1" t="s">
        <v>47</v>
      </c>
      <c r="E24" s="2">
        <v>39892</v>
      </c>
      <c r="F24" s="1" t="s">
        <v>10</v>
      </c>
      <c r="G24">
        <v>19.7</v>
      </c>
      <c r="H24" s="1">
        <v>1</v>
      </c>
    </row>
    <row r="25" spans="1:8" x14ac:dyDescent="0.25">
      <c r="A25">
        <v>24</v>
      </c>
      <c r="B25" s="1" t="s">
        <v>69</v>
      </c>
      <c r="C25" s="1" t="s">
        <v>70</v>
      </c>
      <c r="D25" s="1" t="s">
        <v>47</v>
      </c>
      <c r="E25" s="2">
        <v>40018</v>
      </c>
      <c r="F25" s="1" t="s">
        <v>10</v>
      </c>
      <c r="G25">
        <v>6.1</v>
      </c>
      <c r="H25" s="1">
        <v>1</v>
      </c>
    </row>
    <row r="26" spans="1:8" x14ac:dyDescent="0.25">
      <c r="A26">
        <v>25</v>
      </c>
      <c r="B26" s="1" t="s">
        <v>71</v>
      </c>
      <c r="C26" s="1" t="s">
        <v>72</v>
      </c>
      <c r="D26" s="1" t="s">
        <v>33</v>
      </c>
      <c r="E26" s="2">
        <v>43638</v>
      </c>
      <c r="F26" s="1" t="s">
        <v>73</v>
      </c>
      <c r="G26">
        <v>21.4</v>
      </c>
      <c r="H26" s="1">
        <v>1</v>
      </c>
    </row>
    <row r="27" spans="1:8" x14ac:dyDescent="0.25">
      <c r="A27">
        <v>26</v>
      </c>
      <c r="B27" s="1" t="s">
        <v>74</v>
      </c>
      <c r="C27" s="1" t="s">
        <v>75</v>
      </c>
      <c r="D27" s="1" t="s">
        <v>33</v>
      </c>
      <c r="E27" s="2">
        <v>38471</v>
      </c>
      <c r="F27" s="1" t="s">
        <v>60</v>
      </c>
      <c r="G27">
        <v>11.9</v>
      </c>
      <c r="H27" s="1">
        <v>1</v>
      </c>
    </row>
    <row r="28" spans="1:8" x14ac:dyDescent="0.25">
      <c r="A28">
        <v>27</v>
      </c>
      <c r="B28" s="1" t="s">
        <v>76</v>
      </c>
      <c r="C28" s="1" t="s">
        <v>77</v>
      </c>
      <c r="D28" s="1" t="s">
        <v>13</v>
      </c>
      <c r="E28" s="2">
        <v>37539</v>
      </c>
      <c r="F28" s="1" t="s">
        <v>60</v>
      </c>
      <c r="G28">
        <v>20.100000000000001</v>
      </c>
      <c r="H28" s="1">
        <v>1</v>
      </c>
    </row>
    <row r="29" spans="1:8" x14ac:dyDescent="0.25">
      <c r="A29">
        <v>28</v>
      </c>
      <c r="B29" s="1" t="s">
        <v>78</v>
      </c>
      <c r="C29" s="1" t="s">
        <v>79</v>
      </c>
      <c r="D29" s="1" t="s">
        <v>33</v>
      </c>
      <c r="E29" s="2">
        <v>40849</v>
      </c>
      <c r="F29" s="1" t="s">
        <v>27</v>
      </c>
      <c r="G29">
        <v>18.100000000000001</v>
      </c>
      <c r="H29" s="1">
        <v>1</v>
      </c>
    </row>
    <row r="30" spans="1:8" x14ac:dyDescent="0.25">
      <c r="A30">
        <v>29</v>
      </c>
      <c r="B30" s="1" t="s">
        <v>80</v>
      </c>
      <c r="C30" s="1" t="s">
        <v>81</v>
      </c>
      <c r="D30" s="1" t="s">
        <v>26</v>
      </c>
      <c r="E30" s="2">
        <v>37782</v>
      </c>
      <c r="F30" s="1" t="s">
        <v>37</v>
      </c>
      <c r="G30">
        <v>20.2</v>
      </c>
      <c r="H30" s="1">
        <v>1</v>
      </c>
    </row>
    <row r="31" spans="1:8" x14ac:dyDescent="0.25">
      <c r="A31">
        <v>30</v>
      </c>
      <c r="B31" s="1" t="s">
        <v>82</v>
      </c>
      <c r="C31" s="1" t="s">
        <v>83</v>
      </c>
      <c r="D31" s="1" t="s">
        <v>13</v>
      </c>
      <c r="E31" s="2">
        <v>38504</v>
      </c>
      <c r="F31" s="1" t="s">
        <v>14</v>
      </c>
      <c r="G31">
        <v>1.2</v>
      </c>
      <c r="H31" s="1">
        <v>1</v>
      </c>
    </row>
    <row r="32" spans="1:8" x14ac:dyDescent="0.25">
      <c r="A32">
        <v>31</v>
      </c>
      <c r="B32" s="1" t="s">
        <v>84</v>
      </c>
      <c r="C32" s="1" t="s">
        <v>85</v>
      </c>
      <c r="D32" s="1" t="s">
        <v>47</v>
      </c>
      <c r="E32" s="2">
        <v>43871</v>
      </c>
      <c r="F32" s="1" t="s">
        <v>73</v>
      </c>
      <c r="G32">
        <v>29.2</v>
      </c>
      <c r="H32" s="1">
        <v>1</v>
      </c>
    </row>
    <row r="33" spans="1:8" x14ac:dyDescent="0.25">
      <c r="A33">
        <v>32</v>
      </c>
      <c r="B33" s="1" t="s">
        <v>86</v>
      </c>
      <c r="C33" s="1" t="s">
        <v>87</v>
      </c>
      <c r="D33" s="1" t="s">
        <v>9</v>
      </c>
      <c r="E33" s="2">
        <v>43861</v>
      </c>
      <c r="F33" s="1" t="s">
        <v>14</v>
      </c>
      <c r="G33">
        <v>12.4</v>
      </c>
      <c r="H33" s="1">
        <v>1</v>
      </c>
    </row>
    <row r="34" spans="1:8" x14ac:dyDescent="0.25">
      <c r="A34">
        <v>33</v>
      </c>
      <c r="B34" s="1" t="s">
        <v>88</v>
      </c>
      <c r="C34" s="1" t="s">
        <v>89</v>
      </c>
      <c r="D34" s="1" t="s">
        <v>13</v>
      </c>
      <c r="E34" s="2">
        <v>41110</v>
      </c>
      <c r="F34" s="1" t="s">
        <v>73</v>
      </c>
      <c r="G34">
        <v>17.5</v>
      </c>
      <c r="H34" s="1">
        <v>1</v>
      </c>
    </row>
    <row r="35" spans="1:8" x14ac:dyDescent="0.25">
      <c r="A35">
        <v>34</v>
      </c>
      <c r="B35" s="1" t="s">
        <v>90</v>
      </c>
      <c r="C35" s="1" t="s">
        <v>91</v>
      </c>
      <c r="D35" s="1" t="s">
        <v>9</v>
      </c>
      <c r="E35" s="2">
        <v>40771</v>
      </c>
      <c r="F35" s="1" t="s">
        <v>18</v>
      </c>
      <c r="G35">
        <v>23.8</v>
      </c>
      <c r="H35" s="1">
        <v>1</v>
      </c>
    </row>
    <row r="36" spans="1:8" x14ac:dyDescent="0.25">
      <c r="A36">
        <v>35</v>
      </c>
      <c r="B36" s="1" t="s">
        <v>92</v>
      </c>
      <c r="C36" s="1" t="s">
        <v>93</v>
      </c>
      <c r="D36" s="1" t="s">
        <v>9</v>
      </c>
      <c r="E36" s="2">
        <v>43677</v>
      </c>
      <c r="F36" s="1" t="s">
        <v>94</v>
      </c>
      <c r="G36">
        <v>27.9</v>
      </c>
      <c r="H36" s="1">
        <v>1</v>
      </c>
    </row>
    <row r="37" spans="1:8" x14ac:dyDescent="0.25">
      <c r="A37">
        <v>36</v>
      </c>
      <c r="B37" s="1" t="s">
        <v>95</v>
      </c>
      <c r="C37" s="1" t="s">
        <v>96</v>
      </c>
      <c r="D37" s="1" t="s">
        <v>36</v>
      </c>
      <c r="E37" s="2">
        <v>37969</v>
      </c>
      <c r="F37" s="1" t="s">
        <v>94</v>
      </c>
      <c r="G37">
        <v>23</v>
      </c>
      <c r="H37" s="1">
        <v>1</v>
      </c>
    </row>
    <row r="38" spans="1:8" x14ac:dyDescent="0.25">
      <c r="A38">
        <v>37</v>
      </c>
      <c r="B38" s="1" t="s">
        <v>97</v>
      </c>
      <c r="C38" s="1" t="s">
        <v>98</v>
      </c>
      <c r="D38" s="1" t="s">
        <v>13</v>
      </c>
      <c r="E38" s="2">
        <v>41772</v>
      </c>
      <c r="F38" s="1" t="s">
        <v>94</v>
      </c>
      <c r="G38">
        <v>9</v>
      </c>
      <c r="H38" s="1">
        <v>1</v>
      </c>
    </row>
    <row r="39" spans="1:8" x14ac:dyDescent="0.25">
      <c r="A39">
        <v>38</v>
      </c>
      <c r="B39" s="1" t="s">
        <v>99</v>
      </c>
      <c r="C39" s="1" t="s">
        <v>100</v>
      </c>
      <c r="D39" s="1" t="s">
        <v>47</v>
      </c>
      <c r="E39" s="2">
        <v>41188</v>
      </c>
      <c r="F39" s="1" t="s">
        <v>73</v>
      </c>
      <c r="G39">
        <v>4.4000000000000004</v>
      </c>
      <c r="H39" s="1">
        <v>1</v>
      </c>
    </row>
    <row r="40" spans="1:8" x14ac:dyDescent="0.25">
      <c r="A40">
        <v>39</v>
      </c>
      <c r="B40" s="1" t="s">
        <v>101</v>
      </c>
      <c r="C40" s="1" t="s">
        <v>102</v>
      </c>
      <c r="D40" s="1" t="s">
        <v>13</v>
      </c>
      <c r="E40" s="2">
        <v>40486</v>
      </c>
      <c r="F40" s="1" t="s">
        <v>27</v>
      </c>
      <c r="G40">
        <v>16.2</v>
      </c>
      <c r="H40" s="1">
        <v>1</v>
      </c>
    </row>
    <row r="41" spans="1:8" x14ac:dyDescent="0.25">
      <c r="A41">
        <v>40</v>
      </c>
      <c r="B41" s="1" t="s">
        <v>103</v>
      </c>
      <c r="C41" s="1" t="s">
        <v>104</v>
      </c>
      <c r="D41" s="1" t="s">
        <v>36</v>
      </c>
      <c r="E41" s="2">
        <v>42317</v>
      </c>
      <c r="F41" s="1" t="s">
        <v>27</v>
      </c>
      <c r="G41">
        <v>22.3</v>
      </c>
      <c r="H41" s="1">
        <v>1</v>
      </c>
    </row>
    <row r="42" spans="1:8" x14ac:dyDescent="0.25">
      <c r="A42">
        <v>41</v>
      </c>
      <c r="B42" s="1" t="s">
        <v>105</v>
      </c>
      <c r="C42" s="1" t="s">
        <v>106</v>
      </c>
      <c r="D42" s="1" t="s">
        <v>33</v>
      </c>
      <c r="E42" s="2">
        <v>38095</v>
      </c>
      <c r="F42" s="1" t="s">
        <v>27</v>
      </c>
      <c r="G42">
        <v>24.8</v>
      </c>
      <c r="H42" s="1">
        <v>1</v>
      </c>
    </row>
    <row r="43" spans="1:8" x14ac:dyDescent="0.25">
      <c r="A43">
        <v>42</v>
      </c>
      <c r="B43" s="1" t="s">
        <v>107</v>
      </c>
      <c r="C43" s="1" t="s">
        <v>108</v>
      </c>
      <c r="D43" s="1" t="s">
        <v>26</v>
      </c>
      <c r="E43" s="2">
        <v>40907</v>
      </c>
      <c r="F43" s="1" t="s">
        <v>18</v>
      </c>
      <c r="G43">
        <v>19.8</v>
      </c>
      <c r="H43" s="1">
        <v>1</v>
      </c>
    </row>
    <row r="44" spans="1:8" x14ac:dyDescent="0.25">
      <c r="A44">
        <v>43</v>
      </c>
      <c r="B44" s="1" t="s">
        <v>109</v>
      </c>
      <c r="C44" s="1" t="s">
        <v>110</v>
      </c>
      <c r="D44" s="1" t="s">
        <v>47</v>
      </c>
      <c r="E44" s="2">
        <v>43602</v>
      </c>
      <c r="F44" s="1" t="s">
        <v>73</v>
      </c>
      <c r="G44">
        <v>21.6</v>
      </c>
      <c r="H44" s="1">
        <v>1</v>
      </c>
    </row>
    <row r="45" spans="1:8" x14ac:dyDescent="0.25">
      <c r="A45">
        <v>44</v>
      </c>
      <c r="B45" s="1" t="s">
        <v>111</v>
      </c>
      <c r="C45" s="1" t="s">
        <v>112</v>
      </c>
      <c r="D45" s="1" t="s">
        <v>33</v>
      </c>
      <c r="E45" s="2">
        <v>40556</v>
      </c>
      <c r="F45" s="1" t="s">
        <v>18</v>
      </c>
      <c r="G45">
        <v>14.4</v>
      </c>
      <c r="H45" s="1">
        <v>1</v>
      </c>
    </row>
    <row r="46" spans="1:8" x14ac:dyDescent="0.25">
      <c r="A46">
        <v>45</v>
      </c>
      <c r="B46" s="1" t="s">
        <v>113</v>
      </c>
      <c r="C46" s="1" t="s">
        <v>114</v>
      </c>
      <c r="D46" s="1" t="s">
        <v>33</v>
      </c>
      <c r="E46" s="2">
        <v>39449</v>
      </c>
      <c r="F46" s="1" t="s">
        <v>37</v>
      </c>
      <c r="G46">
        <v>2.2000000000000002</v>
      </c>
      <c r="H46" s="1">
        <v>1</v>
      </c>
    </row>
    <row r="47" spans="1:8" x14ac:dyDescent="0.25">
      <c r="A47">
        <v>46</v>
      </c>
      <c r="B47" s="1" t="s">
        <v>115</v>
      </c>
      <c r="C47" s="1" t="s">
        <v>116</v>
      </c>
      <c r="D47" s="1" t="s">
        <v>13</v>
      </c>
      <c r="E47" s="2">
        <v>40905</v>
      </c>
      <c r="F47" s="1" t="s">
        <v>14</v>
      </c>
      <c r="G47">
        <v>8.6</v>
      </c>
      <c r="H47" s="1">
        <v>1</v>
      </c>
    </row>
    <row r="48" spans="1:8" x14ac:dyDescent="0.25">
      <c r="A48">
        <v>47</v>
      </c>
      <c r="B48" s="1" t="s">
        <v>117</v>
      </c>
      <c r="C48" s="1" t="s">
        <v>118</v>
      </c>
      <c r="D48" s="1" t="s">
        <v>42</v>
      </c>
      <c r="E48" s="2">
        <v>40532</v>
      </c>
      <c r="F48" s="1" t="s">
        <v>37</v>
      </c>
      <c r="G48">
        <v>25.1</v>
      </c>
      <c r="H48" s="1">
        <v>1</v>
      </c>
    </row>
    <row r="49" spans="1:8" x14ac:dyDescent="0.25">
      <c r="A49">
        <v>48</v>
      </c>
      <c r="B49" s="1" t="s">
        <v>119</v>
      </c>
      <c r="C49" s="1" t="s">
        <v>120</v>
      </c>
      <c r="D49" s="1" t="s">
        <v>30</v>
      </c>
      <c r="E49" s="2">
        <v>43698</v>
      </c>
      <c r="F49" s="1" t="s">
        <v>37</v>
      </c>
      <c r="G49">
        <v>29.9</v>
      </c>
      <c r="H49" s="1">
        <v>1</v>
      </c>
    </row>
    <row r="50" spans="1:8" x14ac:dyDescent="0.25">
      <c r="A50">
        <v>49</v>
      </c>
      <c r="B50" s="1" t="s">
        <v>121</v>
      </c>
      <c r="C50" s="1" t="s">
        <v>122</v>
      </c>
      <c r="D50" s="1" t="s">
        <v>21</v>
      </c>
      <c r="E50" s="2">
        <v>41613</v>
      </c>
      <c r="F50" s="1" t="s">
        <v>27</v>
      </c>
      <c r="G50">
        <v>26.6</v>
      </c>
      <c r="H50" s="1">
        <v>1</v>
      </c>
    </row>
    <row r="51" spans="1:8" x14ac:dyDescent="0.25">
      <c r="A51">
        <v>50</v>
      </c>
      <c r="B51" s="1" t="s">
        <v>123</v>
      </c>
      <c r="C51" s="1" t="s">
        <v>124</v>
      </c>
      <c r="D51" s="1" t="s">
        <v>21</v>
      </c>
      <c r="E51" s="2">
        <v>39043</v>
      </c>
      <c r="F51" s="1" t="s">
        <v>73</v>
      </c>
      <c r="G51">
        <v>9.1</v>
      </c>
      <c r="H51" s="1">
        <v>1</v>
      </c>
    </row>
    <row r="52" spans="1:8" x14ac:dyDescent="0.25">
      <c r="A52">
        <v>51</v>
      </c>
      <c r="B52" s="1" t="s">
        <v>125</v>
      </c>
      <c r="C52" s="1" t="s">
        <v>126</v>
      </c>
      <c r="D52" s="1" t="s">
        <v>33</v>
      </c>
      <c r="E52" s="2">
        <v>41683</v>
      </c>
      <c r="F52" s="1" t="s">
        <v>18</v>
      </c>
      <c r="G52">
        <v>19.100000000000001</v>
      </c>
      <c r="H52" s="1">
        <v>1</v>
      </c>
    </row>
    <row r="53" spans="1:8" x14ac:dyDescent="0.25">
      <c r="A53">
        <v>52</v>
      </c>
      <c r="B53" s="1" t="s">
        <v>127</v>
      </c>
      <c r="C53" s="1" t="s">
        <v>128</v>
      </c>
      <c r="D53" s="1" t="s">
        <v>9</v>
      </c>
      <c r="E53" s="2">
        <v>40046</v>
      </c>
      <c r="F53" s="1" t="s">
        <v>37</v>
      </c>
      <c r="G53">
        <v>10.1</v>
      </c>
      <c r="H53" s="1">
        <v>1</v>
      </c>
    </row>
    <row r="54" spans="1:8" x14ac:dyDescent="0.25">
      <c r="A54">
        <v>53</v>
      </c>
      <c r="B54" s="1" t="s">
        <v>129</v>
      </c>
      <c r="C54" s="1" t="s">
        <v>130</v>
      </c>
      <c r="D54" s="1" t="s">
        <v>17</v>
      </c>
      <c r="E54" s="2">
        <v>37705</v>
      </c>
      <c r="F54" s="1" t="s">
        <v>18</v>
      </c>
      <c r="G54">
        <v>0.8</v>
      </c>
      <c r="H54" s="1">
        <v>1</v>
      </c>
    </row>
    <row r="55" spans="1:8" x14ac:dyDescent="0.25">
      <c r="A55">
        <v>54</v>
      </c>
      <c r="B55" s="1" t="s">
        <v>131</v>
      </c>
      <c r="C55" s="1" t="s">
        <v>132</v>
      </c>
      <c r="D55" s="1" t="s">
        <v>42</v>
      </c>
      <c r="E55" s="2">
        <v>41331</v>
      </c>
      <c r="F55" s="1" t="s">
        <v>94</v>
      </c>
      <c r="G55">
        <v>19.3</v>
      </c>
      <c r="H55" s="1">
        <v>1</v>
      </c>
    </row>
    <row r="56" spans="1:8" x14ac:dyDescent="0.25">
      <c r="A56">
        <v>55</v>
      </c>
      <c r="B56" s="1" t="s">
        <v>133</v>
      </c>
      <c r="C56" s="1" t="s">
        <v>134</v>
      </c>
      <c r="D56" s="1" t="s">
        <v>33</v>
      </c>
      <c r="E56" s="2">
        <v>43513</v>
      </c>
      <c r="F56" s="1" t="s">
        <v>37</v>
      </c>
      <c r="G56">
        <v>19.399999999999999</v>
      </c>
      <c r="H56" s="1">
        <v>1</v>
      </c>
    </row>
    <row r="57" spans="1:8" x14ac:dyDescent="0.25">
      <c r="A57">
        <v>56</v>
      </c>
      <c r="B57" s="1" t="s">
        <v>135</v>
      </c>
      <c r="C57" s="1" t="s">
        <v>136</v>
      </c>
      <c r="D57" s="1" t="s">
        <v>42</v>
      </c>
      <c r="E57" s="2">
        <v>38408</v>
      </c>
      <c r="F57" s="1" t="s">
        <v>27</v>
      </c>
      <c r="G57">
        <v>26.9</v>
      </c>
      <c r="H57" s="1">
        <v>1</v>
      </c>
    </row>
    <row r="58" spans="1:8" x14ac:dyDescent="0.25">
      <c r="A58">
        <v>57</v>
      </c>
      <c r="B58" s="1" t="s">
        <v>137</v>
      </c>
      <c r="C58" s="1" t="s">
        <v>138</v>
      </c>
      <c r="D58" s="1" t="s">
        <v>36</v>
      </c>
      <c r="E58" s="2">
        <v>38910</v>
      </c>
      <c r="F58" s="1" t="s">
        <v>14</v>
      </c>
      <c r="G58">
        <v>5.6</v>
      </c>
      <c r="H58" s="1">
        <v>1</v>
      </c>
    </row>
    <row r="59" spans="1:8" x14ac:dyDescent="0.25">
      <c r="A59">
        <v>58</v>
      </c>
      <c r="B59" s="1" t="s">
        <v>139</v>
      </c>
      <c r="C59" s="1" t="s">
        <v>140</v>
      </c>
      <c r="D59" s="1" t="s">
        <v>33</v>
      </c>
      <c r="E59" s="2">
        <v>39147</v>
      </c>
      <c r="F59" s="1" t="s">
        <v>18</v>
      </c>
      <c r="G59">
        <v>19.600000000000001</v>
      </c>
      <c r="H59" s="1">
        <v>1</v>
      </c>
    </row>
    <row r="60" spans="1:8" x14ac:dyDescent="0.25">
      <c r="A60">
        <v>59</v>
      </c>
      <c r="B60" s="1" t="s">
        <v>141</v>
      </c>
      <c r="C60" s="1" t="s">
        <v>142</v>
      </c>
      <c r="D60" s="1" t="s">
        <v>33</v>
      </c>
      <c r="E60" s="2">
        <v>41117</v>
      </c>
      <c r="F60" s="1" t="s">
        <v>73</v>
      </c>
      <c r="G60">
        <v>13.8</v>
      </c>
      <c r="H60" s="1">
        <v>1</v>
      </c>
    </row>
    <row r="61" spans="1:8" x14ac:dyDescent="0.25">
      <c r="A61">
        <v>60</v>
      </c>
      <c r="B61" s="1" t="s">
        <v>143</v>
      </c>
      <c r="C61" s="1" t="s">
        <v>144</v>
      </c>
      <c r="D61" s="1" t="s">
        <v>30</v>
      </c>
      <c r="E61" s="2">
        <v>39687</v>
      </c>
      <c r="F61" s="1" t="s">
        <v>37</v>
      </c>
      <c r="G61">
        <v>9.8000000000000007</v>
      </c>
      <c r="H61" s="1">
        <v>1</v>
      </c>
    </row>
    <row r="62" spans="1:8" x14ac:dyDescent="0.25">
      <c r="A62">
        <v>61</v>
      </c>
      <c r="B62" s="1" t="s">
        <v>145</v>
      </c>
      <c r="C62" s="1" t="s">
        <v>146</v>
      </c>
      <c r="D62" s="1" t="s">
        <v>36</v>
      </c>
      <c r="E62" s="2">
        <v>43703</v>
      </c>
      <c r="F62" s="1" t="s">
        <v>73</v>
      </c>
      <c r="G62">
        <v>13.6</v>
      </c>
      <c r="H62" s="1">
        <v>1</v>
      </c>
    </row>
    <row r="63" spans="1:8" x14ac:dyDescent="0.25">
      <c r="A63">
        <v>62</v>
      </c>
      <c r="B63" s="1" t="s">
        <v>147</v>
      </c>
      <c r="C63" s="1" t="s">
        <v>148</v>
      </c>
      <c r="D63" s="1" t="s">
        <v>17</v>
      </c>
      <c r="E63" s="2">
        <v>37777</v>
      </c>
      <c r="F63" s="1" t="s">
        <v>37</v>
      </c>
      <c r="G63">
        <v>17.5</v>
      </c>
      <c r="H63" s="1">
        <v>1</v>
      </c>
    </row>
    <row r="64" spans="1:8" x14ac:dyDescent="0.25">
      <c r="A64">
        <v>63</v>
      </c>
      <c r="B64" s="1" t="s">
        <v>149</v>
      </c>
      <c r="C64" s="1" t="s">
        <v>150</v>
      </c>
      <c r="D64" s="1" t="s">
        <v>36</v>
      </c>
      <c r="E64" s="2">
        <v>40484</v>
      </c>
      <c r="F64" s="1" t="s">
        <v>18</v>
      </c>
      <c r="G64">
        <v>10</v>
      </c>
      <c r="H64" s="1">
        <v>1</v>
      </c>
    </row>
    <row r="65" spans="1:8" x14ac:dyDescent="0.25">
      <c r="A65">
        <v>64</v>
      </c>
      <c r="B65" s="1" t="s">
        <v>151</v>
      </c>
      <c r="C65" s="1" t="s">
        <v>152</v>
      </c>
      <c r="D65" s="1" t="s">
        <v>17</v>
      </c>
      <c r="E65" s="2">
        <v>40394</v>
      </c>
      <c r="F65" s="1" t="s">
        <v>27</v>
      </c>
      <c r="G65">
        <v>17.899999999999999</v>
      </c>
      <c r="H65" s="1">
        <v>1</v>
      </c>
    </row>
    <row r="66" spans="1:8" x14ac:dyDescent="0.25">
      <c r="A66">
        <v>65</v>
      </c>
      <c r="B66" s="1" t="s">
        <v>153</v>
      </c>
      <c r="C66" s="1" t="s">
        <v>154</v>
      </c>
      <c r="D66" s="1" t="s">
        <v>30</v>
      </c>
      <c r="E66" s="2">
        <v>38238</v>
      </c>
      <c r="F66" s="1" t="s">
        <v>18</v>
      </c>
      <c r="G66">
        <v>2</v>
      </c>
      <c r="H66" s="1">
        <v>1</v>
      </c>
    </row>
    <row r="67" spans="1:8" x14ac:dyDescent="0.25">
      <c r="A67">
        <v>66</v>
      </c>
      <c r="B67" s="1" t="s">
        <v>155</v>
      </c>
      <c r="C67" s="1" t="s">
        <v>156</v>
      </c>
      <c r="D67" s="1" t="s">
        <v>26</v>
      </c>
      <c r="E67" s="2">
        <v>38898</v>
      </c>
      <c r="F67" s="1" t="s">
        <v>10</v>
      </c>
      <c r="G67">
        <v>22.3</v>
      </c>
      <c r="H67" s="1">
        <v>1</v>
      </c>
    </row>
    <row r="68" spans="1:8" x14ac:dyDescent="0.25">
      <c r="A68">
        <v>67</v>
      </c>
      <c r="B68" s="1" t="s">
        <v>157</v>
      </c>
      <c r="C68" s="1" t="s">
        <v>158</v>
      </c>
      <c r="D68" s="1" t="s">
        <v>30</v>
      </c>
      <c r="E68" s="2">
        <v>38981</v>
      </c>
      <c r="F68" s="1" t="s">
        <v>60</v>
      </c>
      <c r="G68">
        <v>24.4</v>
      </c>
      <c r="H68" s="1">
        <v>1</v>
      </c>
    </row>
    <row r="69" spans="1:8" x14ac:dyDescent="0.25">
      <c r="A69">
        <v>68</v>
      </c>
      <c r="B69" s="1" t="s">
        <v>159</v>
      </c>
      <c r="C69" s="1" t="s">
        <v>160</v>
      </c>
      <c r="D69" s="1" t="s">
        <v>9</v>
      </c>
      <c r="E69" s="2">
        <v>37500</v>
      </c>
      <c r="F69" s="1" t="s">
        <v>10</v>
      </c>
      <c r="G69">
        <v>20.100000000000001</v>
      </c>
      <c r="H69" s="1">
        <v>1</v>
      </c>
    </row>
    <row r="70" spans="1:8" x14ac:dyDescent="0.25">
      <c r="A70">
        <v>69</v>
      </c>
      <c r="B70" s="1" t="s">
        <v>161</v>
      </c>
      <c r="C70" s="1" t="s">
        <v>162</v>
      </c>
      <c r="D70" s="1" t="s">
        <v>36</v>
      </c>
      <c r="E70" s="2">
        <v>42702</v>
      </c>
      <c r="F70" s="1" t="s">
        <v>27</v>
      </c>
      <c r="G70">
        <v>7.1</v>
      </c>
      <c r="H70" s="1">
        <v>1</v>
      </c>
    </row>
    <row r="71" spans="1:8" x14ac:dyDescent="0.25">
      <c r="A71">
        <v>70</v>
      </c>
      <c r="B71" s="1" t="s">
        <v>163</v>
      </c>
      <c r="C71" s="1" t="s">
        <v>164</v>
      </c>
      <c r="D71" s="1" t="s">
        <v>30</v>
      </c>
      <c r="E71" s="2">
        <v>40110</v>
      </c>
      <c r="F71" s="1" t="s">
        <v>18</v>
      </c>
      <c r="G71">
        <v>20.399999999999999</v>
      </c>
      <c r="H71" s="1">
        <v>1</v>
      </c>
    </row>
    <row r="72" spans="1:8" x14ac:dyDescent="0.25">
      <c r="A72">
        <v>71</v>
      </c>
      <c r="B72" s="1" t="s">
        <v>165</v>
      </c>
      <c r="C72" s="1" t="s">
        <v>166</v>
      </c>
      <c r="D72" s="1" t="s">
        <v>9</v>
      </c>
      <c r="E72" s="2">
        <v>43196</v>
      </c>
      <c r="F72" s="1" t="s">
        <v>27</v>
      </c>
      <c r="G72">
        <v>13.6</v>
      </c>
      <c r="H72" s="1">
        <v>1</v>
      </c>
    </row>
    <row r="73" spans="1:8" x14ac:dyDescent="0.25">
      <c r="A73">
        <v>72</v>
      </c>
      <c r="B73" s="1" t="s">
        <v>167</v>
      </c>
      <c r="C73" s="1" t="s">
        <v>168</v>
      </c>
      <c r="D73" s="1" t="s">
        <v>36</v>
      </c>
      <c r="E73" s="2">
        <v>43645</v>
      </c>
      <c r="F73" s="1" t="s">
        <v>94</v>
      </c>
      <c r="G73">
        <v>24.6</v>
      </c>
      <c r="H73" s="1">
        <v>1</v>
      </c>
    </row>
    <row r="74" spans="1:8" x14ac:dyDescent="0.25">
      <c r="A74">
        <v>73</v>
      </c>
      <c r="B74" s="1" t="s">
        <v>169</v>
      </c>
      <c r="C74" s="1" t="s">
        <v>170</v>
      </c>
      <c r="D74" s="1" t="s">
        <v>13</v>
      </c>
      <c r="E74" s="2">
        <v>38408</v>
      </c>
      <c r="F74" s="1" t="s">
        <v>73</v>
      </c>
      <c r="G74">
        <v>22.5</v>
      </c>
      <c r="H74" s="1">
        <v>1</v>
      </c>
    </row>
    <row r="75" spans="1:8" x14ac:dyDescent="0.25">
      <c r="A75">
        <v>74</v>
      </c>
      <c r="B75" s="1" t="s">
        <v>171</v>
      </c>
      <c r="C75" s="1" t="s">
        <v>172</v>
      </c>
      <c r="D75" s="1" t="s">
        <v>47</v>
      </c>
      <c r="E75" s="2">
        <v>38546</v>
      </c>
      <c r="F75" s="1" t="s">
        <v>10</v>
      </c>
      <c r="G75">
        <v>16.7</v>
      </c>
      <c r="H75" s="1">
        <v>1</v>
      </c>
    </row>
    <row r="76" spans="1:8" x14ac:dyDescent="0.25">
      <c r="A76">
        <v>75</v>
      </c>
      <c r="B76" s="1" t="s">
        <v>173</v>
      </c>
      <c r="C76" s="1" t="s">
        <v>174</v>
      </c>
      <c r="D76" s="1" t="s">
        <v>26</v>
      </c>
      <c r="E76" s="2">
        <v>42364</v>
      </c>
      <c r="F76" s="1" t="s">
        <v>60</v>
      </c>
      <c r="G76">
        <v>21.3</v>
      </c>
      <c r="H76" s="1">
        <v>1</v>
      </c>
    </row>
    <row r="77" spans="1:8" x14ac:dyDescent="0.25">
      <c r="A77">
        <v>76</v>
      </c>
      <c r="B77" s="1" t="s">
        <v>175</v>
      </c>
      <c r="C77" s="1" t="s">
        <v>176</v>
      </c>
      <c r="D77" s="1" t="s">
        <v>47</v>
      </c>
      <c r="E77" s="2">
        <v>42957</v>
      </c>
      <c r="F77" s="1" t="s">
        <v>73</v>
      </c>
      <c r="G77">
        <v>2</v>
      </c>
      <c r="H77" s="1">
        <v>1</v>
      </c>
    </row>
    <row r="78" spans="1:8" x14ac:dyDescent="0.25">
      <c r="A78">
        <v>77</v>
      </c>
      <c r="B78" s="1" t="s">
        <v>177</v>
      </c>
      <c r="C78" s="1" t="s">
        <v>178</v>
      </c>
      <c r="D78" s="1" t="s">
        <v>30</v>
      </c>
      <c r="E78" s="2">
        <v>42327</v>
      </c>
      <c r="F78" s="1" t="s">
        <v>18</v>
      </c>
      <c r="G78">
        <v>21.2</v>
      </c>
      <c r="H78" s="1">
        <v>1</v>
      </c>
    </row>
    <row r="79" spans="1:8" x14ac:dyDescent="0.25">
      <c r="A79">
        <v>78</v>
      </c>
      <c r="B79" s="1" t="s">
        <v>179</v>
      </c>
      <c r="C79" s="1" t="s">
        <v>180</v>
      </c>
      <c r="D79" s="1" t="s">
        <v>13</v>
      </c>
      <c r="E79" s="2">
        <v>41765</v>
      </c>
      <c r="F79" s="1" t="s">
        <v>14</v>
      </c>
      <c r="G79">
        <v>19.7</v>
      </c>
      <c r="H79" s="1">
        <v>1</v>
      </c>
    </row>
    <row r="80" spans="1:8" x14ac:dyDescent="0.25">
      <c r="A80">
        <v>79</v>
      </c>
      <c r="B80" s="1" t="s">
        <v>181</v>
      </c>
      <c r="C80" s="1" t="s">
        <v>182</v>
      </c>
      <c r="D80" s="1" t="s">
        <v>17</v>
      </c>
      <c r="E80" s="2">
        <v>42850</v>
      </c>
      <c r="F80" s="1" t="s">
        <v>37</v>
      </c>
      <c r="G80">
        <v>9</v>
      </c>
      <c r="H80" s="1">
        <v>1</v>
      </c>
    </row>
    <row r="81" spans="1:8" x14ac:dyDescent="0.25">
      <c r="A81">
        <v>80</v>
      </c>
      <c r="B81" s="1" t="s">
        <v>183</v>
      </c>
      <c r="C81" s="1" t="s">
        <v>184</v>
      </c>
      <c r="D81" s="1" t="s">
        <v>33</v>
      </c>
      <c r="E81" s="2">
        <v>43616</v>
      </c>
      <c r="F81" s="1" t="s">
        <v>27</v>
      </c>
      <c r="G81">
        <v>14.5</v>
      </c>
      <c r="H81" s="1">
        <v>1</v>
      </c>
    </row>
    <row r="82" spans="1:8" x14ac:dyDescent="0.25">
      <c r="A82">
        <v>81</v>
      </c>
      <c r="B82" s="1" t="s">
        <v>185</v>
      </c>
      <c r="C82" s="1" t="s">
        <v>186</v>
      </c>
      <c r="D82" s="1" t="s">
        <v>13</v>
      </c>
      <c r="E82" s="2">
        <v>41020</v>
      </c>
      <c r="F82" s="1" t="s">
        <v>60</v>
      </c>
      <c r="G82">
        <v>16.2</v>
      </c>
      <c r="H82" s="1">
        <v>1</v>
      </c>
    </row>
    <row r="83" spans="1:8" x14ac:dyDescent="0.25">
      <c r="A83">
        <v>82</v>
      </c>
      <c r="B83" s="1" t="s">
        <v>187</v>
      </c>
      <c r="C83" s="1" t="s">
        <v>188</v>
      </c>
      <c r="D83" s="1" t="s">
        <v>36</v>
      </c>
      <c r="E83" s="2">
        <v>41386</v>
      </c>
      <c r="F83" s="1" t="s">
        <v>18</v>
      </c>
      <c r="G83">
        <v>3.2</v>
      </c>
      <c r="H83" s="1">
        <v>1</v>
      </c>
    </row>
    <row r="84" spans="1:8" x14ac:dyDescent="0.25">
      <c r="A84">
        <v>83</v>
      </c>
      <c r="B84" s="1" t="s">
        <v>189</v>
      </c>
      <c r="C84" s="1" t="s">
        <v>190</v>
      </c>
      <c r="D84" s="1" t="s">
        <v>30</v>
      </c>
      <c r="E84" s="2">
        <v>43173</v>
      </c>
      <c r="F84" s="1" t="s">
        <v>37</v>
      </c>
      <c r="G84">
        <v>21.5</v>
      </c>
      <c r="H84" s="1">
        <v>1</v>
      </c>
    </row>
    <row r="85" spans="1:8" x14ac:dyDescent="0.25">
      <c r="A85">
        <v>84</v>
      </c>
      <c r="B85" s="1" t="s">
        <v>191</v>
      </c>
      <c r="C85" s="1" t="s">
        <v>192</v>
      </c>
      <c r="D85" s="1" t="s">
        <v>13</v>
      </c>
      <c r="E85" s="2">
        <v>38415</v>
      </c>
      <c r="F85" s="1" t="s">
        <v>94</v>
      </c>
      <c r="G85">
        <v>22.9</v>
      </c>
      <c r="H85" s="1">
        <v>1</v>
      </c>
    </row>
    <row r="86" spans="1:8" x14ac:dyDescent="0.25">
      <c r="A86">
        <v>85</v>
      </c>
      <c r="B86" s="1" t="s">
        <v>193</v>
      </c>
      <c r="C86" s="1" t="s">
        <v>194</v>
      </c>
      <c r="D86" s="1" t="s">
        <v>36</v>
      </c>
      <c r="E86" s="2">
        <v>38613</v>
      </c>
      <c r="F86" s="1" t="s">
        <v>27</v>
      </c>
      <c r="G86">
        <v>20.5</v>
      </c>
      <c r="H86" s="1">
        <v>1</v>
      </c>
    </row>
    <row r="87" spans="1:8" x14ac:dyDescent="0.25">
      <c r="A87">
        <v>86</v>
      </c>
      <c r="B87" s="1" t="s">
        <v>195</v>
      </c>
      <c r="C87" s="1" t="s">
        <v>196</v>
      </c>
      <c r="D87" s="1" t="s">
        <v>26</v>
      </c>
      <c r="E87" s="2">
        <v>40826</v>
      </c>
      <c r="F87" s="1" t="s">
        <v>94</v>
      </c>
      <c r="G87">
        <v>27.6</v>
      </c>
      <c r="H87" s="1">
        <v>1</v>
      </c>
    </row>
    <row r="88" spans="1:8" x14ac:dyDescent="0.25">
      <c r="A88">
        <v>87</v>
      </c>
      <c r="B88" s="1" t="s">
        <v>197</v>
      </c>
      <c r="C88" s="1" t="s">
        <v>198</v>
      </c>
      <c r="D88" s="1" t="s">
        <v>13</v>
      </c>
      <c r="E88" s="2">
        <v>42427</v>
      </c>
      <c r="F88" s="1" t="s">
        <v>14</v>
      </c>
      <c r="G88">
        <v>25</v>
      </c>
      <c r="H88" s="1">
        <v>1</v>
      </c>
    </row>
    <row r="89" spans="1:8" x14ac:dyDescent="0.25">
      <c r="A89">
        <v>88</v>
      </c>
      <c r="B89" s="1" t="s">
        <v>199</v>
      </c>
      <c r="C89" s="1" t="s">
        <v>200</v>
      </c>
      <c r="D89" s="1" t="s">
        <v>33</v>
      </c>
      <c r="E89" s="2">
        <v>43383</v>
      </c>
      <c r="F89" s="1" t="s">
        <v>37</v>
      </c>
      <c r="G89">
        <v>26.6</v>
      </c>
      <c r="H89" s="1">
        <v>1</v>
      </c>
    </row>
    <row r="90" spans="1:8" x14ac:dyDescent="0.25">
      <c r="A90">
        <v>89</v>
      </c>
      <c r="B90" s="1" t="s">
        <v>201</v>
      </c>
      <c r="C90" s="1" t="s">
        <v>202</v>
      </c>
      <c r="D90" s="1" t="s">
        <v>17</v>
      </c>
      <c r="E90" s="2">
        <v>42014</v>
      </c>
      <c r="F90" s="1" t="s">
        <v>37</v>
      </c>
      <c r="G90">
        <v>28.8</v>
      </c>
      <c r="H90" s="1">
        <v>1</v>
      </c>
    </row>
    <row r="91" spans="1:8" x14ac:dyDescent="0.25">
      <c r="A91">
        <v>90</v>
      </c>
      <c r="B91" s="1" t="s">
        <v>203</v>
      </c>
      <c r="C91" s="1" t="s">
        <v>204</v>
      </c>
      <c r="D91" s="1" t="s">
        <v>9</v>
      </c>
      <c r="E91" s="2">
        <v>44119</v>
      </c>
      <c r="F91" s="1" t="s">
        <v>37</v>
      </c>
      <c r="G91">
        <v>2.9</v>
      </c>
      <c r="H91" s="1">
        <v>1</v>
      </c>
    </row>
    <row r="92" spans="1:8" x14ac:dyDescent="0.25">
      <c r="A92">
        <v>91</v>
      </c>
      <c r="B92" s="1" t="s">
        <v>205</v>
      </c>
      <c r="C92" s="1" t="s">
        <v>206</v>
      </c>
      <c r="D92" s="1" t="s">
        <v>30</v>
      </c>
      <c r="E92" s="2">
        <v>42389</v>
      </c>
      <c r="F92" s="1" t="s">
        <v>94</v>
      </c>
      <c r="G92">
        <v>23.3</v>
      </c>
      <c r="H92" s="1">
        <v>1</v>
      </c>
    </row>
    <row r="93" spans="1:8" x14ac:dyDescent="0.25">
      <c r="A93">
        <v>92</v>
      </c>
      <c r="B93" s="1" t="s">
        <v>207</v>
      </c>
      <c r="C93" s="1" t="s">
        <v>208</v>
      </c>
      <c r="D93" s="1" t="s">
        <v>36</v>
      </c>
      <c r="E93" s="2">
        <v>40087</v>
      </c>
      <c r="F93" s="1" t="s">
        <v>60</v>
      </c>
      <c r="G93">
        <v>22.3</v>
      </c>
      <c r="H93" s="1">
        <v>1</v>
      </c>
    </row>
    <row r="94" spans="1:8" x14ac:dyDescent="0.25">
      <c r="A94">
        <v>93</v>
      </c>
      <c r="B94" s="1" t="s">
        <v>209</v>
      </c>
      <c r="C94" s="1" t="s">
        <v>210</v>
      </c>
      <c r="D94" s="1" t="s">
        <v>42</v>
      </c>
      <c r="E94" s="2">
        <v>40705</v>
      </c>
      <c r="F94" s="1" t="s">
        <v>27</v>
      </c>
      <c r="G94">
        <v>0.6</v>
      </c>
      <c r="H94" s="1">
        <v>1</v>
      </c>
    </row>
    <row r="95" spans="1:8" x14ac:dyDescent="0.25">
      <c r="A95">
        <v>94</v>
      </c>
      <c r="B95" s="1" t="s">
        <v>211</v>
      </c>
      <c r="C95" s="1" t="s">
        <v>212</v>
      </c>
      <c r="D95" s="1" t="s">
        <v>21</v>
      </c>
      <c r="E95" s="2">
        <v>41418</v>
      </c>
      <c r="F95" s="1" t="s">
        <v>10</v>
      </c>
      <c r="G95">
        <v>11.7</v>
      </c>
      <c r="H95" s="1">
        <v>1</v>
      </c>
    </row>
    <row r="96" spans="1:8" x14ac:dyDescent="0.25">
      <c r="A96">
        <v>95</v>
      </c>
      <c r="B96" s="1" t="s">
        <v>213</v>
      </c>
      <c r="C96" s="1" t="s">
        <v>214</v>
      </c>
      <c r="D96" s="1" t="s">
        <v>17</v>
      </c>
      <c r="E96" s="2">
        <v>43947</v>
      </c>
      <c r="F96" s="1" t="s">
        <v>94</v>
      </c>
      <c r="G96">
        <v>0.4</v>
      </c>
      <c r="H96" s="1">
        <v>1</v>
      </c>
    </row>
    <row r="97" spans="1:8" x14ac:dyDescent="0.25">
      <c r="A97">
        <v>96</v>
      </c>
      <c r="B97" s="1" t="s">
        <v>215</v>
      </c>
      <c r="C97" s="1" t="s">
        <v>216</v>
      </c>
      <c r="D97" s="1" t="s">
        <v>26</v>
      </c>
      <c r="E97" s="2">
        <v>43922</v>
      </c>
      <c r="F97" s="1" t="s">
        <v>94</v>
      </c>
      <c r="G97">
        <v>19.600000000000001</v>
      </c>
      <c r="H97" s="1">
        <v>1</v>
      </c>
    </row>
    <row r="98" spans="1:8" x14ac:dyDescent="0.25">
      <c r="A98">
        <v>97</v>
      </c>
      <c r="B98" s="1" t="s">
        <v>217</v>
      </c>
      <c r="C98" s="1" t="s">
        <v>218</v>
      </c>
      <c r="D98" s="1" t="s">
        <v>26</v>
      </c>
      <c r="E98" s="2">
        <v>38330</v>
      </c>
      <c r="F98" s="1" t="s">
        <v>37</v>
      </c>
      <c r="G98">
        <v>7.8</v>
      </c>
      <c r="H98" s="1">
        <v>1</v>
      </c>
    </row>
    <row r="99" spans="1:8" x14ac:dyDescent="0.25">
      <c r="A99">
        <v>98</v>
      </c>
      <c r="B99" s="1" t="s">
        <v>219</v>
      </c>
      <c r="C99" s="1" t="s">
        <v>220</v>
      </c>
      <c r="D99" s="1" t="s">
        <v>42</v>
      </c>
      <c r="E99" s="2">
        <v>37261</v>
      </c>
      <c r="F99" s="1" t="s">
        <v>37</v>
      </c>
      <c r="G99">
        <v>2.7</v>
      </c>
      <c r="H99" s="1">
        <v>1</v>
      </c>
    </row>
    <row r="100" spans="1:8" x14ac:dyDescent="0.25">
      <c r="A100">
        <v>99</v>
      </c>
      <c r="B100" s="1" t="s">
        <v>221</v>
      </c>
      <c r="C100" s="1" t="s">
        <v>222</v>
      </c>
      <c r="D100" s="1" t="s">
        <v>13</v>
      </c>
      <c r="E100" s="2">
        <v>40277</v>
      </c>
      <c r="F100" s="1" t="s">
        <v>60</v>
      </c>
      <c r="G100">
        <v>5</v>
      </c>
      <c r="H100" s="1">
        <v>1</v>
      </c>
    </row>
    <row r="101" spans="1:8" x14ac:dyDescent="0.25">
      <c r="A101">
        <v>100</v>
      </c>
      <c r="B101" s="1" t="s">
        <v>223</v>
      </c>
      <c r="C101" s="1" t="s">
        <v>224</v>
      </c>
      <c r="D101" s="1" t="s">
        <v>13</v>
      </c>
      <c r="E101" s="2">
        <v>41993</v>
      </c>
      <c r="F101" s="1" t="s">
        <v>60</v>
      </c>
      <c r="G101">
        <v>15</v>
      </c>
      <c r="H101" s="1">
        <v>1</v>
      </c>
    </row>
  </sheetData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E A A B Q S w M E F A A C A A g A F j V y U d Q Y k W G k A A A A 9 Q A A A B I A H A B D b 2 5 m a W c v U G F j a 2 F n Z S 5 4 b W w g o h g A K K A U A A A A A A A A A A A A A A A A A A A A A A A A A A A A h Y 8 x D o I w G I W v Q r r T 1 h q V k J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F o i V d s g S m Q i U G m z b d n 4 9 x n + w N h 3 d e u 7 x R X J t z l Q K Y I 5 H 2 B P w B Q S w M E F A A C A A g A F j V y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Y 1 c l H m D v L y 7 w E A A A 8 N A A A T A B w A R m 9 y b X V s Y X M v U 2 V j d G l v b j E u b S C i G A A o o B Q A A A A A A A A A A A A A A A A A A A A A A A A A A A D t V U 1 v 2 k A Q v S P x H 1 b L B S Q L K b R N p V Y + V I a o l d q q E f Q U R 9 a y H s M q + 4 F 2 x g i K + O 9 Z B w o k U C X t A a m R f f F 6 3 n o + d t 6 + Q Z C k n G X D z f v i Y 7 P R b O B U e M j Z w M y 0 W w I g i 5 k G a j Z Y e I a u 9 B K C J c F 5 t + 9 k a c B S + 0 p p 6 C b O U v j A N k 8 + p D 8 R P K a g D V D a 9 2 4 2 d o v 0 m 8 h B e l F Q K o M X B E y v v D O D h Q Q 9 c s P r r + k u Y l f i n H e i m z 5 o Z R S B j 3 n E I 5 Y 4 X R q L 8 f u I D a x 0 u b K T + K L 3 r h e x 6 9 I R D G m p I d 4 v u 9 + d h d t O t M m 8 x X + E a A H L 2 W c I m X j k o Y y R G I e N W 2 R r b 2 + K j N j N 1 v 5 J 6 6 E U W n i M y Z e H L p O p s J P g c b S c w d 7 d y A u L h f N m k 3 A F Y v t E / G i 1 4 i o P h X 2 x d P m 2 W + 1 b R 2 z F C + W R M i s M B I y C l R E s 6 A H S 4 k 9 I D j P h q W r H E Y Q U k C w X t P u r W j 9 A h F M V M F S / j j 3 O h R Q V K z I S d 2 B / w 7 Y 0 Y / D r d a f Z U P b k O R y S q L / L 6 n w 0 O o j 5 D J E u X z m R T h J F 5 L k H x C O 7 K w o l I T P C i g n 4 7 K S / 0 m Q 5 4 B 0 e Q 4 F j 9 D j W C x m S u H D r l b A S Q r X K h l a c j S j H o Z / h S + 8 V 8 Q W 2 Y n u y 0 Z U + Z L I 6 H n g i G i / s a o v v x 0 e 7 1 + H 1 D K l n y L / O k B Y / n C J n Z V M 9 S v 6 n U f J I d N 7 U o l O L z l + K z j 1 Q S w E C L Q A U A A I A C A A W N X J R 1 B i R Y a Q A A A D 1 A A A A E g A A A A A A A A A A A A A A A A A A A A A A Q 2 9 u Z m l n L 1 B h Y 2 t h Z 2 U u e G 1 s U E s B A i 0 A F A A C A A g A F j V y U Q / K 6 a u k A A A A 6 Q A A A B M A A A A A A A A A A A A A A A A A 8 A A A A F t D b 2 5 0 Z W 5 0 X 1 R 5 c G V z X S 5 4 b W x Q S w E C L Q A U A A I A C A A W N X J R 5 g 7 y 8 u 8 B A A A P D Q A A E w A A A A A A A A A A A A A A A A D h A Q A A R m 9 y b X V s Y X M v U 2 V j d G l v b j E u b V B L B Q Y A A A A A A w A D A M I A A A A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O w A A A A A A A F c 7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W 1 w b G 9 5 Z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N 1 Q y M j o w M D o x N S 4 x M T c 0 N D g z W i I g L z 4 8 R W 5 0 c n k g V H l w Z T 0 i R m l s b E N v b H V t b l R 5 c G V z I i B W Y W x 1 Z T 0 i c 0 F 3 W U d C Z 2 t H Q l E 9 P S I g L z 4 8 R W 5 0 c n k g V H l w Z T 0 i R m l s b E N v b H V t b k 5 h b W V z I i B W Y W x 1 Z T 0 i c 1 s m c X V v d D t p Z C Z x d W 9 0 O y w m c X V v d D t m a X J z d F 9 u Y W 1 l J n F 1 b 3 Q 7 L C Z x d W 9 0 O 2 x h c 3 R f b m F t Z S Z x d W 9 0 O y w m c X V v d D t k Z X B h c n R t Z W 5 0 J n F 1 b 3 Q 7 L C Z x d W 9 0 O 3 N 0 Y X J 0 X 2 R h d G U m c X V v d D s s J n F 1 b 3 Q 7 d H N o a X J 0 X 3 N p e m U m c X V v d D s s J n F 1 b 3 Q 7 d m F j Y X R p b 2 5 f d G F r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X B s b 3 l l Z X M v Q 2 h h b m d l Z C B U e X B l L n t p Z C w w f S Z x d W 9 0 O y w m c X V v d D t T Z W N 0 a W 9 u M S 9 F b X B s b 3 l l Z X M v Q 2 h h b m d l Z C B U e X B l L n t m a X J z d F 9 u Y W 1 l L D F 9 J n F 1 b 3 Q 7 L C Z x d W 9 0 O 1 N l Y 3 R p b 2 4 x L 0 V t c G x v e W V l c y 9 D a G F u Z 2 V k I F R 5 c G U u e 2 x h c 3 R f b m F t Z S w y f S Z x d W 9 0 O y w m c X V v d D t T Z W N 0 a W 9 u M S 9 F b X B s b 3 l l Z X M v Q 2 h h b m d l Z C B U e X B l L n t k Z X B h c n R t Z W 5 0 L D N 9 J n F 1 b 3 Q 7 L C Z x d W 9 0 O 1 N l Y 3 R p b 2 4 x L 0 V t c G x v e W V l c y 9 D a G F u Z 2 V k I F R 5 c G U u e 3 N 0 Y X J 0 X 2 R h d G U s N H 0 m c X V v d D s s J n F 1 b 3 Q 7 U 2 V j d G l v b j E v R W 1 w b G 9 5 Z W V z L 0 N o Y W 5 n Z W Q g V H l w Z S 5 7 d H N o a X J 0 X 3 N p e m U s N X 0 m c X V v d D s s J n F 1 b 3 Q 7 U 2 V j d G l v b j E v R W 1 w b G 9 5 Z W V z L 0 N o Y W 5 n Z W Q g V H l w Z S 5 7 d m F j Y X R p b 2 5 f d G F r Z W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W 1 w b G 9 5 Z W V z L 0 N o Y W 5 n Z W Q g V H l w Z S 5 7 a W Q s M H 0 m c X V v d D s s J n F 1 b 3 Q 7 U 2 V j d G l v b j E v R W 1 w b G 9 5 Z W V z L 0 N o Y W 5 n Z W Q g V H l w Z S 5 7 Z m l y c 3 R f b m F t Z S w x f S Z x d W 9 0 O y w m c X V v d D t T Z W N 0 a W 9 u M S 9 F b X B s b 3 l l Z X M v Q 2 h h b m d l Z C B U e X B l L n t s Y X N 0 X 2 5 h b W U s M n 0 m c X V v d D s s J n F 1 b 3 Q 7 U 2 V j d G l v b j E v R W 1 w b G 9 5 Z W V z L 0 N o Y W 5 n Z W Q g V H l w Z S 5 7 Z G V w Y X J 0 b W V u d C w z f S Z x d W 9 0 O y w m c X V v d D t T Z W N 0 a W 9 u M S 9 F b X B s b 3 l l Z X M v Q 2 h h b m d l Z C B U e X B l L n t z d G F y d F 9 k Y X R l L D R 9 J n F 1 b 3 Q 7 L C Z x d W 9 0 O 1 N l Y 3 R p b 2 4 x L 0 V t c G x v e W V l c y 9 D a G F u Z 2 V k I F R 5 c G U u e 3 R z a G l y d F 9 z a X p l L D V 9 J n F 1 b 3 Q 7 L C Z x d W 9 0 O 1 N l Y 3 R p b 2 4 x L 0 V t c G x v e W V l c y 9 D a G F u Z 2 V k I F R 5 c G U u e 3 Z h Y 2 F 0 a W 9 u X 3 R h a 2 V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X B s b 3 l l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G 1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V w Y X J 0 b W V u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d U M j I 6 M D A 6 M z g u M j M 3 M D k 0 N l o i I C 8 + P E V u d H J 5 I F R 5 c G U 9 I k Z p b G x D b 2 x 1 b W 5 U e X B l c y I g V m F s d W U 9 I n N B d 1 l H Q X d N R y I g L z 4 8 R W 5 0 c n k g V H l w Z T 0 i R m l s b E N v b H V t b k 5 h b W V z I i B W Y W x 1 Z T 0 i c 1 s m c X V v d D t p Z C Z x d W 9 0 O y w m c X V v d D t u Y W 1 l J n F 1 b 3 Q 7 L C Z x d W 9 0 O 2 F k Z H J l c 3 M m c X V v d D s s J n F 1 b 3 Q 7 b 2 Z m a W N l X 2 1 h b m F n Z X J f a W Q m c X V v d D s s J n F 1 b 3 Q 7 b n V t X 2 R l c 2 t z J n F 1 b 3 Q 7 L C Z x d W 9 0 O 3 N 0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w Y X J 0 b W V u d H M v Q 2 h h b m d l Z C B U e X B l L n t p Z C w w f S Z x d W 9 0 O y w m c X V v d D t T Z W N 0 a W 9 u M S 9 E Z X B h c n R t Z W 5 0 c y 9 D a G F u Z 2 V k I F R 5 c G U u e 2 5 h b W U s M X 0 m c X V v d D s s J n F 1 b 3 Q 7 U 2 V j d G l v b j E v R G V w Y X J 0 b W V u d H M v Q 2 h h b m d l Z C B U e X B l L n t h Z G R y Z X N z L D J 9 J n F 1 b 3 Q 7 L C Z x d W 9 0 O 1 N l Y 3 R p b 2 4 x L 0 R l c G F y d G 1 l b n R z L 0 N o Y W 5 n Z W Q g V H l w Z S 5 7 b 2 Z m a W N l X 2 1 h b m F n Z X J f a W Q s M 3 0 m c X V v d D s s J n F 1 b 3 Q 7 U 2 V j d G l v b j E v R G V w Y X J 0 b W V u d H M v Q 2 h h b m d l Z C B U e X B l L n t u d W 1 f Z G V z a 3 M s N H 0 m c X V v d D s s J n F 1 b 3 Q 7 U 2 V j d G l v b j E v R G V w Y X J 0 b W V u d H M v Q 2 h h b m d l Z C B U e X B l L n t z d G F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Z X B h c n R t Z W 5 0 c y 9 D a G F u Z 2 V k I F R 5 c G U u e 2 l k L D B 9 J n F 1 b 3 Q 7 L C Z x d W 9 0 O 1 N l Y 3 R p b 2 4 x L 0 R l c G F y d G 1 l b n R z L 0 N o Y W 5 n Z W Q g V H l w Z S 5 7 b m F t Z S w x f S Z x d W 9 0 O y w m c X V v d D t T Z W N 0 a W 9 u M S 9 E Z X B h c n R t Z W 5 0 c y 9 D a G F u Z 2 V k I F R 5 c G U u e 2 F k Z H J l c 3 M s M n 0 m c X V v d D s s J n F 1 b 3 Q 7 U 2 V j d G l v b j E v R G V w Y X J 0 b W V u d H M v Q 2 h h b m d l Z C B U e X B l L n t v Z m Z p Y 2 V f b W F u Y W d l c l 9 p Z C w z f S Z x d W 9 0 O y w m c X V v d D t T Z W N 0 a W 9 u M S 9 E Z X B h c n R t Z W 5 0 c y 9 D a G F u Z 2 V k I F R 5 c G U u e 2 5 1 b V 9 k Z X N r c y w 0 f S Z x d W 9 0 O y w m c X V v d D t T Z W N 0 a W 9 u M S 9 E Z X B h c n R t Z W 5 0 c y 9 D a G F u Z 2 V k I F R 5 c G U u e 3 N 0 Y X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B h c n R t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t Z W 5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t Z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s a W F u Y 2 V U c m F p b m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b X B s a W F u Y 2 V U c m F p b m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O F Q x N D o y O T o 0 N C 4 3 M j I 2 M D g w W i I g L z 4 8 R W 5 0 c n k g V H l w Z T 0 i R m l s b E N v b H V t b l R 5 c G V z I i B W Y W x 1 Z T 0 i c 0 F 3 a z 0 i I C 8 + P E V u d H J 5 I F R 5 c G U 9 I k Z p b G x D b 2 x 1 b W 5 O Y W 1 l c y I g V m F s d W U 9 I n N b J n F 1 b 3 Q 7 Z W 1 w b G 9 5 Z W V f a W Q m c X V v d D s s J n F 1 b 3 Q 7 Z G F 0 Z V 9 j b 2 1 w b G V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s a W F u Y 2 V U c m F p b m l u Z y 9 D a G F u Z 2 V k I F R 5 c G U u e 2 V t c G x v e W V l X 2 l k L D B 9 J n F 1 b 3 Q 7 L C Z x d W 9 0 O 1 N l Y 3 R p b 2 4 x L 0 N v b X B s a W F u Y 2 V U c m F p b m l u Z y 9 D a G F u Z 2 V k I F R 5 c G U u e 2 R h d G V f Y 2 9 t c G x l d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t c G x p Y W 5 j Z V R y Y W l u a W 5 n L 0 N o Y W 5 n Z W Q g V H l w Z S 5 7 Z W 1 w b G 9 5 Z W V f a W Q s M H 0 m c X V v d D s s J n F 1 b 3 Q 7 U 2 V j d G l v b j E v Q 2 9 t c G x p Y W 5 j Z V R y Y W l u a W 5 n L 0 N o Y W 5 n Z W Q g V H l w Z S 5 7 Z G F 0 Z V 9 j b 2 1 w b G V 0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c G x p Y W 5 j Z V R y Y W l u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s a W F u Y 2 V U c m F p b m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b G l h b m N l V H J h a W 5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b X B s b 3 l l Z X M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N 1 Q y M j o w M D o x N S 4 x M T c 0 N D g z W i I g L z 4 8 R W 5 0 c n k g V H l w Z T 0 i R m l s b E N v b H V t b l R 5 c G V z I i B W Y W x 1 Z T 0 i c 0 F 3 W U d C Z 2 t H Q l E 9 P S I g L z 4 8 R W 5 0 c n k g V H l w Z T 0 i R m l s b E N v b H V t b k 5 h b W V z I i B W Y W x 1 Z T 0 i c 1 s m c X V v d D t p Z C Z x d W 9 0 O y w m c X V v d D t m a X J z d F 9 u Y W 1 l J n F 1 b 3 Q 7 L C Z x d W 9 0 O 2 x h c 3 R f b m F t Z S Z x d W 9 0 O y w m c X V v d D t k Z X B h c n R t Z W 5 0 J n F 1 b 3 Q 7 L C Z x d W 9 0 O 3 N 0 Y X J 0 X 2 R h d G U m c X V v d D s s J n F 1 b 3 Q 7 d H N o a X J 0 X 3 N p e m U m c X V v d D s s J n F 1 b 3 Q 7 d m F j Y X R p b 2 5 f d G F r Z W 4 m c X V v d D t d I i A v P j x F b n R y e S B U e X B l P S J G a W x s U 3 R h d H V z I i B W Y W x 1 Z T 0 i c 0 N v b X B s Z X R l I i A v P j x F b n R y e S B U e X B l P S J G a W x s Q 2 9 1 b n Q i I F Z h b H V l P S J s M T A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X B s b 3 l l Z X M v Q 2 h h b m d l Z C B U e X B l L n t p Z C w w f S Z x d W 9 0 O y w m c X V v d D t T Z W N 0 a W 9 u M S 9 F b X B s b 3 l l Z X M v Q 2 h h b m d l Z C B U e X B l L n t m a X J z d F 9 u Y W 1 l L D F 9 J n F 1 b 3 Q 7 L C Z x d W 9 0 O 1 N l Y 3 R p b 2 4 x L 0 V t c G x v e W V l c y 9 D a G F u Z 2 V k I F R 5 c G U u e 2 x h c 3 R f b m F t Z S w y f S Z x d W 9 0 O y w m c X V v d D t T Z W N 0 a W 9 u M S 9 F b X B s b 3 l l Z X M v Q 2 h h b m d l Z C B U e X B l L n t k Z X B h c n R t Z W 5 0 L D N 9 J n F 1 b 3 Q 7 L C Z x d W 9 0 O 1 N l Y 3 R p b 2 4 x L 0 V t c G x v e W V l c y 9 D a G F u Z 2 V k I F R 5 c G U u e 3 N 0 Y X J 0 X 2 R h d G U s N H 0 m c X V v d D s s J n F 1 b 3 Q 7 U 2 V j d G l v b j E v R W 1 w b G 9 5 Z W V z L 0 N o Y W 5 n Z W Q g V H l w Z S 5 7 d H N o a X J 0 X 3 N p e m U s N X 0 m c X V v d D s s J n F 1 b 3 Q 7 U 2 V j d G l v b j E v R W 1 w b G 9 5 Z W V z L 0 N o Y W 5 n Z W Q g V H l w Z S 5 7 d m F j Y X R p b 2 5 f d G F r Z W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W 1 w b G 9 5 Z W V z L 0 N o Y W 5 n Z W Q g V H l w Z S 5 7 a W Q s M H 0 m c X V v d D s s J n F 1 b 3 Q 7 U 2 V j d G l v b j E v R W 1 w b G 9 5 Z W V z L 0 N o Y W 5 n Z W Q g V H l w Z S 5 7 Z m l y c 3 R f b m F t Z S w x f S Z x d W 9 0 O y w m c X V v d D t T Z W N 0 a W 9 u M S 9 F b X B s b 3 l l Z X M v Q 2 h h b m d l Z C B U e X B l L n t s Y X N 0 X 2 5 h b W U s M n 0 m c X V v d D s s J n F 1 b 3 Q 7 U 2 V j d G l v b j E v R W 1 w b G 9 5 Z W V z L 0 N o Y W 5 n Z W Q g V H l w Z S 5 7 Z G V w Y X J 0 b W V u d C w z f S Z x d W 9 0 O y w m c X V v d D t T Z W N 0 a W 9 u M S 9 F b X B s b 3 l l Z X M v Q 2 h h b m d l Z C B U e X B l L n t z d G F y d F 9 k Y X R l L D R 9 J n F 1 b 3 Q 7 L C Z x d W 9 0 O 1 N l Y 3 R p b 2 4 x L 0 V t c G x v e W V l c y 9 D a G F u Z 2 V k I F R 5 c G U u e 3 R z a G l y d F 9 z a X p l L D V 9 J n F 1 b 3 Q 7 L C Z x d W 9 0 O 1 N l Y 3 R p b 2 4 x L 0 V t c G x v e W V l c y 9 D a G F u Z 2 V k I F R 5 c G U u e 3 Z h Y 2 F 0 a W 9 u X 3 R h a 2 V u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W 1 w b G 9 5 Z W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t Z W 5 0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N 1 Q y M j o w M D o z O C 4 y M z c w O T Q 2 W i I g L z 4 8 R W 5 0 c n k g V H l w Z T 0 i R m l s b E N v b H V t b l R 5 c G V z I i B W Y W x 1 Z T 0 i c 0 F 3 W U d B d 0 1 H I i A v P j x F b n R y e S B U e X B l P S J G a W x s Q 2 9 s d W 1 u T m F t Z X M i I F Z h b H V l P S J z W y Z x d W 9 0 O 2 l k J n F 1 b 3 Q 7 L C Z x d W 9 0 O 2 5 h b W U m c X V v d D s s J n F 1 b 3 Q 7 Y W R k c m V z c y Z x d W 9 0 O y w m c X V v d D t v Z m Z p Y 2 V f b W F u Y W d l c l 9 p Z C Z x d W 9 0 O y w m c X V v d D t u d W 1 f Z G V z a 3 M m c X V v d D s s J n F 1 b 3 Q 7 c 3 R h d G U m c X V v d D t d I i A v P j x F b n R y e S B U e X B l P S J G a W x s U 3 R h d H V z I i B W Y W x 1 Z T 0 i c 0 N v b X B s Z X R l I i A v P j x F b n R y e S B U e X B l P S J G a W x s Q 2 9 1 b n Q i I F Z h b H V l P S J s M T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G F y d G 1 l b n R z L 0 N o Y W 5 n Z W Q g V H l w Z S 5 7 a W Q s M H 0 m c X V v d D s s J n F 1 b 3 Q 7 U 2 V j d G l v b j E v R G V w Y X J 0 b W V u d H M v Q 2 h h b m d l Z C B U e X B l L n t u Y W 1 l L D F 9 J n F 1 b 3 Q 7 L C Z x d W 9 0 O 1 N l Y 3 R p b 2 4 x L 0 R l c G F y d G 1 l b n R z L 0 N o Y W 5 n Z W Q g V H l w Z S 5 7 Y W R k c m V z c y w y f S Z x d W 9 0 O y w m c X V v d D t T Z W N 0 a W 9 u M S 9 E Z X B h c n R t Z W 5 0 c y 9 D a G F u Z 2 V k I F R 5 c G U u e 2 9 m Z m l j Z V 9 t Y W 5 h Z 2 V y X 2 l k L D N 9 J n F 1 b 3 Q 7 L C Z x d W 9 0 O 1 N l Y 3 R p b 2 4 x L 0 R l c G F y d G 1 l b n R z L 0 N o Y W 5 n Z W Q g V H l w Z S 5 7 b n V t X 2 R l c 2 t z L D R 9 J n F 1 b 3 Q 7 L C Z x d W 9 0 O 1 N l Y 3 R p b 2 4 x L 0 R l c G F y d G 1 l b n R z L 0 N o Y W 5 n Z W Q g V H l w Z S 5 7 c 3 R h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V w Y X J 0 b W V u d H M v Q 2 h h b m d l Z C B U e X B l L n t p Z C w w f S Z x d W 9 0 O y w m c X V v d D t T Z W N 0 a W 9 u M S 9 E Z X B h c n R t Z W 5 0 c y 9 D a G F u Z 2 V k I F R 5 c G U u e 2 5 h b W U s M X 0 m c X V v d D s s J n F 1 b 3 Q 7 U 2 V j d G l v b j E v R G V w Y X J 0 b W V u d H M v Q 2 h h b m d l Z C B U e X B l L n t h Z G R y Z X N z L D J 9 J n F 1 b 3 Q 7 L C Z x d W 9 0 O 1 N l Y 3 R p b 2 4 x L 0 R l c G F y d G 1 l b n R z L 0 N o Y W 5 n Z W Q g V H l w Z S 5 7 b 2 Z m a W N l X 2 1 h b m F n Z X J f a W Q s M 3 0 m c X V v d D s s J n F 1 b 3 Q 7 U 2 V j d G l v b j E v R G V w Y X J 0 b W V u d H M v Q 2 h h b m d l Z C B U e X B l L n t u d W 1 f Z G V z a 3 M s N H 0 m c X V v d D s s J n F 1 b 3 Q 7 U 2 V j d G l v b j E v R G V w Y X J 0 b W V u d H M v Q 2 h h b m d l Z C B U e X B l L n t z d G F 0 Z S w 1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l c G F y d G 1 l b n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G 1 l b n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G 1 l b n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V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W 1 w b G 9 5 Z W V z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d U M j I 6 M D A 6 M T U u M T E 3 N D Q 4 M 1 o i I C 8 + P E V u d H J 5 I F R 5 c G U 9 I k Z p b G x D b 2 x 1 b W 5 U e X B l c y I g V m F s d W U 9 I n N B d 1 l H Q m d r R 0 J R P T 0 i I C 8 + P E V u d H J 5 I F R 5 c G U 9 I k Z p b G x D b 2 x 1 b W 5 O Y W 1 l c y I g V m F s d W U 9 I n N b J n F 1 b 3 Q 7 a W Q m c X V v d D s s J n F 1 b 3 Q 7 Z m l y c 3 R f b m F t Z S Z x d W 9 0 O y w m c X V v d D t s Y X N 0 X 2 5 h b W U m c X V v d D s s J n F 1 b 3 Q 7 Z G V w Y X J 0 b W V u d C Z x d W 9 0 O y w m c X V v d D t z d G F y d F 9 k Y X R l J n F 1 b 3 Q 7 L C Z x d W 9 0 O 3 R z a G l y d F 9 z a X p l J n F 1 b 3 Q 7 L C Z x d W 9 0 O 3 Z h Y 2 F 0 a W 9 u X 3 R h a 2 V u J n F 1 b 3 Q 7 X S I g L z 4 8 R W 5 0 c n k g V H l w Z T 0 i R m l s b F N 0 Y X R 1 c y I g V m F s d W U 9 I n N D b 2 1 w b G V 0 Z S I g L z 4 8 R W 5 0 c n k g V H l w Z T 0 i R m l s b E N v d W 5 0 I i B W Y W x 1 Z T 0 i b D E w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1 w b G 9 5 Z W V z L 0 N o Y W 5 n Z W Q g V H l w Z S 5 7 a W Q s M H 0 m c X V v d D s s J n F 1 b 3 Q 7 U 2 V j d G l v b j E v R W 1 w b G 9 5 Z W V z L 0 N o Y W 5 n Z W Q g V H l w Z S 5 7 Z m l y c 3 R f b m F t Z S w x f S Z x d W 9 0 O y w m c X V v d D t T Z W N 0 a W 9 u M S 9 F b X B s b 3 l l Z X M v Q 2 h h b m d l Z C B U e X B l L n t s Y X N 0 X 2 5 h b W U s M n 0 m c X V v d D s s J n F 1 b 3 Q 7 U 2 V j d G l v b j E v R W 1 w b G 9 5 Z W V z L 0 N o Y W 5 n Z W Q g V H l w Z S 5 7 Z G V w Y X J 0 b W V u d C w z f S Z x d W 9 0 O y w m c X V v d D t T Z W N 0 a W 9 u M S 9 F b X B s b 3 l l Z X M v Q 2 h h b m d l Z C B U e X B l L n t z d G F y d F 9 k Y X R l L D R 9 J n F 1 b 3 Q 7 L C Z x d W 9 0 O 1 N l Y 3 R p b 2 4 x L 0 V t c G x v e W V l c y 9 D a G F u Z 2 V k I F R 5 c G U u e 3 R z a G l y d F 9 z a X p l L D V 9 J n F 1 b 3 Q 7 L C Z x d W 9 0 O 1 N l Y 3 R p b 2 4 x L 0 V t c G x v e W V l c y 9 D a G F u Z 2 V k I F R 5 c G U u e 3 Z h Y 2 F 0 a W 9 u X 3 R h a 2 V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c G x v e W V l c y 9 D a G F u Z 2 V k I F R 5 c G U u e 2 l k L D B 9 J n F 1 b 3 Q 7 L C Z x d W 9 0 O 1 N l Y 3 R p b 2 4 x L 0 V t c G x v e W V l c y 9 D a G F u Z 2 V k I F R 5 c G U u e 2 Z p c n N 0 X 2 5 h b W U s M X 0 m c X V v d D s s J n F 1 b 3 Q 7 U 2 V j d G l v b j E v R W 1 w b G 9 5 Z W V z L 0 N o Y W 5 n Z W Q g V H l w Z S 5 7 b G F z d F 9 u Y W 1 l L D J 9 J n F 1 b 3 Q 7 L C Z x d W 9 0 O 1 N l Y 3 R p b 2 4 x L 0 V t c G x v e W V l c y 9 D a G F u Z 2 V k I F R 5 c G U u e 2 R l c G F y d G 1 l b n Q s M 3 0 m c X V v d D s s J n F 1 b 3 Q 7 U 2 V j d G l v b j E v R W 1 w b G 9 5 Z W V z L 0 N o Y W 5 n Z W Q g V H l w Z S 5 7 c 3 R h c n R f Z G F 0 Z S w 0 f S Z x d W 9 0 O y w m c X V v d D t T Z W N 0 a W 9 u M S 9 F b X B s b 3 l l Z X M v Q 2 h h b m d l Z C B U e X B l L n t 0 c 2 h p c n R f c 2 l 6 Z S w 1 f S Z x d W 9 0 O y w m c X V v d D t T Z W N 0 a W 9 u M S 9 F b X B s b 3 l l Z X M v Q 2 h h b m d l Z C B U e X B l L n t 2 Y W N h d G l v b l 9 0 Y W t l b i w 2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t c G x v e W V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V z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K z K L a b 8 5 h B v n k r Z X 8 i p s s A A A A A A g A A A A A A E G Y A A A A B A A A g A A A A Z A q Q K K U w 2 k L e H 2 s X x v D 3 C p w 3 7 O 7 P a k 8 C e t d m X g y I Y g 0 A A A A A D o A A A A A C A A A g A A A A k b P 6 p 9 s r X l 5 Z x q p B O y i Z h q D M V z G I Z R M B x j 9 k G h p 3 W g l Q A A A A r S I N A Q Z V F O K d m U w X 7 w 5 p P Z 4 1 6 R + N 1 8 T / 1 e F k Q x D 9 b M N 4 6 6 l j O 2 N A 4 T F L Y 3 X p z 4 L K w 8 S L e X 8 v U C X x Y e z V U e w J R B j X J d B a C 1 t P 9 z V L 8 m H S k J V A A A A A x 4 W J m I z e W f M B V 1 f F n 5 G V L C y C 8 k U a D H v 1 x L 8 u + Z Z t M i p 6 l N t 2 F i J X v V y N S M / o 3 Y D X 7 4 I 6 8 i c j Y e j C + E Y a O 7 H C y w = = < / D a t a M a s h u p > 
</file>

<file path=customXml/itemProps1.xml><?xml version="1.0" encoding="utf-8"?>
<ds:datastoreItem xmlns:ds="http://schemas.openxmlformats.org/officeDocument/2006/customXml" ds:itemID="{FDC108FD-CA5C-44DD-8B9D-1B5CDA28B2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Employees</vt:lpstr>
      <vt:lpstr>Departments</vt:lpstr>
      <vt:lpstr>ComplianceTraining</vt:lpstr>
      <vt:lpstr>PivotTable Employees</vt:lpstr>
      <vt:lpstr>Lookup St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Parkin</dc:creator>
  <cp:lastModifiedBy>James Parkin</cp:lastModifiedBy>
  <dcterms:created xsi:type="dcterms:W3CDTF">2020-11-17T21:59:38Z</dcterms:created>
  <dcterms:modified xsi:type="dcterms:W3CDTF">2020-11-21T00:58:04Z</dcterms:modified>
</cp:coreProperties>
</file>